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P:\X- SPIP\Core\Plugins &amp; SVP\"/>
    </mc:Choice>
  </mc:AlternateContent>
  <xr:revisionPtr revIDLastSave="0" documentId="13_ncr:1_{F997783B-30B2-4597-9E39-721D8389E13B}" xr6:coauthVersionLast="41" xr6:coauthVersionMax="43" xr10:uidLastSave="{00000000-0000-0000-0000-000000000000}"/>
  <bookViews>
    <workbookView xWindow="-120" yWindow="-120" windowWidth="29040" windowHeight="15840" xr2:uid="{263B7A5D-8FDD-4D74-AA32-CFA9DC67F1AE}"/>
  </bookViews>
  <sheets>
    <sheet name="Liste" sheetId="1" r:id="rId1"/>
    <sheet name="Stats" sheetId="3" r:id="rId2"/>
  </sheets>
  <definedNames>
    <definedName name="_xlnm._FilterDatabase" localSheetId="0" hidden="1">Liste!$C$1:$K$1147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3" i="1" l="1"/>
  <c r="E3" i="1"/>
  <c r="F3" i="1"/>
  <c r="G3" i="1"/>
  <c r="H3" i="1"/>
  <c r="I3" i="1"/>
  <c r="D4" i="1"/>
  <c r="E4" i="1"/>
  <c r="F4" i="1"/>
  <c r="G4" i="1"/>
  <c r="H4" i="1"/>
  <c r="I4" i="1"/>
  <c r="D5" i="1"/>
  <c r="E5" i="1"/>
  <c r="F5" i="1"/>
  <c r="G5" i="1"/>
  <c r="H5" i="1"/>
  <c r="I5" i="1"/>
  <c r="D6" i="1"/>
  <c r="E6" i="1"/>
  <c r="F6" i="1"/>
  <c r="G6" i="1"/>
  <c r="H6" i="1"/>
  <c r="I6" i="1"/>
  <c r="D7" i="1"/>
  <c r="E7" i="1"/>
  <c r="F7" i="1"/>
  <c r="G7" i="1"/>
  <c r="H7" i="1"/>
  <c r="I7" i="1"/>
  <c r="D8" i="1"/>
  <c r="E8" i="1"/>
  <c r="F8" i="1"/>
  <c r="G8" i="1"/>
  <c r="H8" i="1"/>
  <c r="I8" i="1"/>
  <c r="D9" i="1"/>
  <c r="E9" i="1"/>
  <c r="F9" i="1"/>
  <c r="G9" i="1"/>
  <c r="H9" i="1"/>
  <c r="I9" i="1"/>
  <c r="D10" i="1"/>
  <c r="E10" i="1"/>
  <c r="F10" i="1"/>
  <c r="G10" i="1"/>
  <c r="H10" i="1"/>
  <c r="I10" i="1"/>
  <c r="D11" i="1"/>
  <c r="E11" i="1"/>
  <c r="F11" i="1"/>
  <c r="G11" i="1"/>
  <c r="H11" i="1"/>
  <c r="I11" i="1"/>
  <c r="D12" i="1"/>
  <c r="E12" i="1"/>
  <c r="F12" i="1"/>
  <c r="G12" i="1"/>
  <c r="H12" i="1"/>
  <c r="I12" i="1"/>
  <c r="D13" i="1"/>
  <c r="E13" i="1"/>
  <c r="F13" i="1"/>
  <c r="G13" i="1"/>
  <c r="H13" i="1"/>
  <c r="I13" i="1"/>
  <c r="D14" i="1"/>
  <c r="E14" i="1"/>
  <c r="F14" i="1"/>
  <c r="G14" i="1"/>
  <c r="H14" i="1"/>
  <c r="I14" i="1"/>
  <c r="D15" i="1"/>
  <c r="E15" i="1"/>
  <c r="F15" i="1"/>
  <c r="G15" i="1"/>
  <c r="H15" i="1"/>
  <c r="I15" i="1"/>
  <c r="D16" i="1"/>
  <c r="E16" i="1"/>
  <c r="F16" i="1"/>
  <c r="G16" i="1"/>
  <c r="H16" i="1"/>
  <c r="I16" i="1"/>
  <c r="D17" i="1"/>
  <c r="E17" i="1"/>
  <c r="F17" i="1"/>
  <c r="G17" i="1"/>
  <c r="H17" i="1"/>
  <c r="I17" i="1"/>
  <c r="D18" i="1"/>
  <c r="E18" i="1"/>
  <c r="F18" i="1"/>
  <c r="G18" i="1"/>
  <c r="H18" i="1"/>
  <c r="I18" i="1"/>
  <c r="D19" i="1"/>
  <c r="E19" i="1"/>
  <c r="F19" i="1"/>
  <c r="G19" i="1"/>
  <c r="H19" i="1"/>
  <c r="I19" i="1"/>
  <c r="D20" i="1"/>
  <c r="E20" i="1"/>
  <c r="F20" i="1"/>
  <c r="G20" i="1"/>
  <c r="H20" i="1"/>
  <c r="I20" i="1"/>
  <c r="D21" i="1"/>
  <c r="J21" i="1" s="1"/>
  <c r="K21" i="1" s="1"/>
  <c r="E21" i="1"/>
  <c r="F21" i="1"/>
  <c r="G21" i="1"/>
  <c r="H21" i="1"/>
  <c r="I21" i="1"/>
  <c r="D22" i="1"/>
  <c r="E22" i="1"/>
  <c r="F22" i="1"/>
  <c r="G22" i="1"/>
  <c r="H22" i="1"/>
  <c r="I22" i="1"/>
  <c r="D23" i="1"/>
  <c r="E23" i="1"/>
  <c r="F23" i="1"/>
  <c r="G23" i="1"/>
  <c r="H23" i="1"/>
  <c r="I23" i="1"/>
  <c r="D24" i="1"/>
  <c r="E24" i="1"/>
  <c r="F24" i="1"/>
  <c r="G24" i="1"/>
  <c r="H24" i="1"/>
  <c r="I24" i="1"/>
  <c r="D25" i="1"/>
  <c r="J25" i="1" s="1"/>
  <c r="K25" i="1" s="1"/>
  <c r="E25" i="1"/>
  <c r="F25" i="1"/>
  <c r="G25" i="1"/>
  <c r="H25" i="1"/>
  <c r="I25" i="1"/>
  <c r="D26" i="1"/>
  <c r="E26" i="1"/>
  <c r="F26" i="1"/>
  <c r="G26" i="1"/>
  <c r="H26" i="1"/>
  <c r="I26" i="1"/>
  <c r="D27" i="1"/>
  <c r="E27" i="1"/>
  <c r="F27" i="1"/>
  <c r="G27" i="1"/>
  <c r="H27" i="1"/>
  <c r="I27" i="1"/>
  <c r="D28" i="1"/>
  <c r="E28" i="1"/>
  <c r="F28" i="1"/>
  <c r="G28" i="1"/>
  <c r="H28" i="1"/>
  <c r="I28" i="1"/>
  <c r="D29" i="1"/>
  <c r="E29" i="1"/>
  <c r="F29" i="1"/>
  <c r="G29" i="1"/>
  <c r="H29" i="1"/>
  <c r="I29" i="1"/>
  <c r="D30" i="1"/>
  <c r="E30" i="1"/>
  <c r="F30" i="1"/>
  <c r="G30" i="1"/>
  <c r="H30" i="1"/>
  <c r="I30" i="1"/>
  <c r="D31" i="1"/>
  <c r="E31" i="1"/>
  <c r="F31" i="1"/>
  <c r="G31" i="1"/>
  <c r="H31" i="1"/>
  <c r="I31" i="1"/>
  <c r="D32" i="1"/>
  <c r="E32" i="1"/>
  <c r="F32" i="1"/>
  <c r="G32" i="1"/>
  <c r="H32" i="1"/>
  <c r="I32" i="1"/>
  <c r="D33" i="1"/>
  <c r="J33" i="1" s="1"/>
  <c r="K33" i="1" s="1"/>
  <c r="E33" i="1"/>
  <c r="F33" i="1"/>
  <c r="G33" i="1"/>
  <c r="H33" i="1"/>
  <c r="I33" i="1"/>
  <c r="D34" i="1"/>
  <c r="E34" i="1"/>
  <c r="F34" i="1"/>
  <c r="G34" i="1"/>
  <c r="H34" i="1"/>
  <c r="I34" i="1"/>
  <c r="D35" i="1"/>
  <c r="E35" i="1"/>
  <c r="F35" i="1"/>
  <c r="G35" i="1"/>
  <c r="H35" i="1"/>
  <c r="I35" i="1"/>
  <c r="D36" i="1"/>
  <c r="E36" i="1"/>
  <c r="F36" i="1"/>
  <c r="G36" i="1"/>
  <c r="H36" i="1"/>
  <c r="I36" i="1"/>
  <c r="D37" i="1"/>
  <c r="E37" i="1"/>
  <c r="F37" i="1"/>
  <c r="G37" i="1"/>
  <c r="H37" i="1"/>
  <c r="I37" i="1"/>
  <c r="D38" i="1"/>
  <c r="E38" i="1"/>
  <c r="F38" i="1"/>
  <c r="G38" i="1"/>
  <c r="H38" i="1"/>
  <c r="I38" i="1"/>
  <c r="D39" i="1"/>
  <c r="E39" i="1"/>
  <c r="F39" i="1"/>
  <c r="G39" i="1"/>
  <c r="H39" i="1"/>
  <c r="I39" i="1"/>
  <c r="D40" i="1"/>
  <c r="E40" i="1"/>
  <c r="F40" i="1"/>
  <c r="G40" i="1"/>
  <c r="H40" i="1"/>
  <c r="I40" i="1"/>
  <c r="D41" i="1"/>
  <c r="E41" i="1"/>
  <c r="F41" i="1"/>
  <c r="G41" i="1"/>
  <c r="H41" i="1"/>
  <c r="I41" i="1"/>
  <c r="D42" i="1"/>
  <c r="E42" i="1"/>
  <c r="F42" i="1"/>
  <c r="G42" i="1"/>
  <c r="H42" i="1"/>
  <c r="I42" i="1"/>
  <c r="D43" i="1"/>
  <c r="E43" i="1"/>
  <c r="F43" i="1"/>
  <c r="G43" i="1"/>
  <c r="H43" i="1"/>
  <c r="I43" i="1"/>
  <c r="D44" i="1"/>
  <c r="E44" i="1"/>
  <c r="F44" i="1"/>
  <c r="G44" i="1"/>
  <c r="H44" i="1"/>
  <c r="I44" i="1"/>
  <c r="D45" i="1"/>
  <c r="J45" i="1" s="1"/>
  <c r="K45" i="1" s="1"/>
  <c r="E45" i="1"/>
  <c r="F45" i="1"/>
  <c r="G45" i="1"/>
  <c r="H45" i="1"/>
  <c r="I45" i="1"/>
  <c r="D46" i="1"/>
  <c r="E46" i="1"/>
  <c r="F46" i="1"/>
  <c r="G46" i="1"/>
  <c r="H46" i="1"/>
  <c r="I46" i="1"/>
  <c r="D47" i="1"/>
  <c r="E47" i="1"/>
  <c r="F47" i="1"/>
  <c r="G47" i="1"/>
  <c r="H47" i="1"/>
  <c r="I47" i="1"/>
  <c r="D48" i="1"/>
  <c r="E48" i="1"/>
  <c r="F48" i="1"/>
  <c r="G48" i="1"/>
  <c r="H48" i="1"/>
  <c r="I48" i="1"/>
  <c r="D49" i="1"/>
  <c r="J49" i="1" s="1"/>
  <c r="K49" i="1" s="1"/>
  <c r="E49" i="1"/>
  <c r="F49" i="1"/>
  <c r="G49" i="1"/>
  <c r="H49" i="1"/>
  <c r="I49" i="1"/>
  <c r="D50" i="1"/>
  <c r="E50" i="1"/>
  <c r="F50" i="1"/>
  <c r="G50" i="1"/>
  <c r="H50" i="1"/>
  <c r="I50" i="1"/>
  <c r="D51" i="1"/>
  <c r="E51" i="1"/>
  <c r="F51" i="1"/>
  <c r="G51" i="1"/>
  <c r="H51" i="1"/>
  <c r="I51" i="1"/>
  <c r="D52" i="1"/>
  <c r="E52" i="1"/>
  <c r="F52" i="1"/>
  <c r="G52" i="1"/>
  <c r="H52" i="1"/>
  <c r="I52" i="1"/>
  <c r="D53" i="1"/>
  <c r="E53" i="1"/>
  <c r="F53" i="1"/>
  <c r="G53" i="1"/>
  <c r="H53" i="1"/>
  <c r="I53" i="1"/>
  <c r="D54" i="1"/>
  <c r="E54" i="1"/>
  <c r="F54" i="1"/>
  <c r="G54" i="1"/>
  <c r="H54" i="1"/>
  <c r="I54" i="1"/>
  <c r="D55" i="1"/>
  <c r="E55" i="1"/>
  <c r="F55" i="1"/>
  <c r="G55" i="1"/>
  <c r="H55" i="1"/>
  <c r="I55" i="1"/>
  <c r="D56" i="1"/>
  <c r="E56" i="1"/>
  <c r="F56" i="1"/>
  <c r="G56" i="1"/>
  <c r="H56" i="1"/>
  <c r="I56" i="1"/>
  <c r="D57" i="1"/>
  <c r="E57" i="1"/>
  <c r="F57" i="1"/>
  <c r="G57" i="1"/>
  <c r="H57" i="1"/>
  <c r="I57" i="1"/>
  <c r="D58" i="1"/>
  <c r="E58" i="1"/>
  <c r="F58" i="1"/>
  <c r="G58" i="1"/>
  <c r="H58" i="1"/>
  <c r="I58" i="1"/>
  <c r="D59" i="1"/>
  <c r="E59" i="1"/>
  <c r="F59" i="1"/>
  <c r="G59" i="1"/>
  <c r="H59" i="1"/>
  <c r="I59" i="1"/>
  <c r="D60" i="1"/>
  <c r="E60" i="1"/>
  <c r="F60" i="1"/>
  <c r="G60" i="1"/>
  <c r="H60" i="1"/>
  <c r="I60" i="1"/>
  <c r="D61" i="1"/>
  <c r="E61" i="1"/>
  <c r="F61" i="1"/>
  <c r="G61" i="1"/>
  <c r="H61" i="1"/>
  <c r="I61" i="1"/>
  <c r="D62" i="1"/>
  <c r="E62" i="1"/>
  <c r="F62" i="1"/>
  <c r="G62" i="1"/>
  <c r="H62" i="1"/>
  <c r="I62" i="1"/>
  <c r="D63" i="1"/>
  <c r="E63" i="1"/>
  <c r="F63" i="1"/>
  <c r="G63" i="1"/>
  <c r="H63" i="1"/>
  <c r="I63" i="1"/>
  <c r="D64" i="1"/>
  <c r="E64" i="1"/>
  <c r="F64" i="1"/>
  <c r="G64" i="1"/>
  <c r="H64" i="1"/>
  <c r="I64" i="1"/>
  <c r="D65" i="1"/>
  <c r="E65" i="1"/>
  <c r="F65" i="1"/>
  <c r="G65" i="1"/>
  <c r="H65" i="1"/>
  <c r="I65" i="1"/>
  <c r="D66" i="1"/>
  <c r="E66" i="1"/>
  <c r="F66" i="1"/>
  <c r="G66" i="1"/>
  <c r="H66" i="1"/>
  <c r="I66" i="1"/>
  <c r="D67" i="1"/>
  <c r="E67" i="1"/>
  <c r="F67" i="1"/>
  <c r="G67" i="1"/>
  <c r="H67" i="1"/>
  <c r="I67" i="1"/>
  <c r="D68" i="1"/>
  <c r="E68" i="1"/>
  <c r="F68" i="1"/>
  <c r="G68" i="1"/>
  <c r="H68" i="1"/>
  <c r="I68" i="1"/>
  <c r="D69" i="1"/>
  <c r="E69" i="1"/>
  <c r="F69" i="1"/>
  <c r="G69" i="1"/>
  <c r="H69" i="1"/>
  <c r="I69" i="1"/>
  <c r="D70" i="1"/>
  <c r="E70" i="1"/>
  <c r="F70" i="1"/>
  <c r="G70" i="1"/>
  <c r="H70" i="1"/>
  <c r="I70" i="1"/>
  <c r="D71" i="1"/>
  <c r="E71" i="1"/>
  <c r="F71" i="1"/>
  <c r="G71" i="1"/>
  <c r="H71" i="1"/>
  <c r="I71" i="1"/>
  <c r="D72" i="1"/>
  <c r="E72" i="1"/>
  <c r="F72" i="1"/>
  <c r="G72" i="1"/>
  <c r="H72" i="1"/>
  <c r="I72" i="1"/>
  <c r="D73" i="1"/>
  <c r="E73" i="1"/>
  <c r="F73" i="1"/>
  <c r="G73" i="1"/>
  <c r="H73" i="1"/>
  <c r="I73" i="1"/>
  <c r="D74" i="1"/>
  <c r="E74" i="1"/>
  <c r="F74" i="1"/>
  <c r="G74" i="1"/>
  <c r="H74" i="1"/>
  <c r="I74" i="1"/>
  <c r="D75" i="1"/>
  <c r="E75" i="1"/>
  <c r="F75" i="1"/>
  <c r="G75" i="1"/>
  <c r="H75" i="1"/>
  <c r="I75" i="1"/>
  <c r="D76" i="1"/>
  <c r="E76" i="1"/>
  <c r="F76" i="1"/>
  <c r="G76" i="1"/>
  <c r="H76" i="1"/>
  <c r="I76" i="1"/>
  <c r="D77" i="1"/>
  <c r="E77" i="1"/>
  <c r="F77" i="1"/>
  <c r="G77" i="1"/>
  <c r="H77" i="1"/>
  <c r="I77" i="1"/>
  <c r="D78" i="1"/>
  <c r="E78" i="1"/>
  <c r="F78" i="1"/>
  <c r="G78" i="1"/>
  <c r="H78" i="1"/>
  <c r="I78" i="1"/>
  <c r="D79" i="1"/>
  <c r="E79" i="1"/>
  <c r="F79" i="1"/>
  <c r="G79" i="1"/>
  <c r="H79" i="1"/>
  <c r="I79" i="1"/>
  <c r="D80" i="1"/>
  <c r="E80" i="1"/>
  <c r="F80" i="1"/>
  <c r="G80" i="1"/>
  <c r="H80" i="1"/>
  <c r="I80" i="1"/>
  <c r="D81" i="1"/>
  <c r="E81" i="1"/>
  <c r="F81" i="1"/>
  <c r="G81" i="1"/>
  <c r="H81" i="1"/>
  <c r="I81" i="1"/>
  <c r="D82" i="1"/>
  <c r="E82" i="1"/>
  <c r="F82" i="1"/>
  <c r="G82" i="1"/>
  <c r="H82" i="1"/>
  <c r="I82" i="1"/>
  <c r="D83" i="1"/>
  <c r="E83" i="1"/>
  <c r="F83" i="1"/>
  <c r="G83" i="1"/>
  <c r="H83" i="1"/>
  <c r="I83" i="1"/>
  <c r="D84" i="1"/>
  <c r="E84" i="1"/>
  <c r="F84" i="1"/>
  <c r="G84" i="1"/>
  <c r="H84" i="1"/>
  <c r="I84" i="1"/>
  <c r="D85" i="1"/>
  <c r="E85" i="1"/>
  <c r="F85" i="1"/>
  <c r="G85" i="1"/>
  <c r="H85" i="1"/>
  <c r="I85" i="1"/>
  <c r="D86" i="1"/>
  <c r="E86" i="1"/>
  <c r="F86" i="1"/>
  <c r="G86" i="1"/>
  <c r="H86" i="1"/>
  <c r="I86" i="1"/>
  <c r="D87" i="1"/>
  <c r="E87" i="1"/>
  <c r="F87" i="1"/>
  <c r="G87" i="1"/>
  <c r="H87" i="1"/>
  <c r="I87" i="1"/>
  <c r="D88" i="1"/>
  <c r="E88" i="1"/>
  <c r="F88" i="1"/>
  <c r="G88" i="1"/>
  <c r="H88" i="1"/>
  <c r="I88" i="1"/>
  <c r="D89" i="1"/>
  <c r="E89" i="1"/>
  <c r="F89" i="1"/>
  <c r="G89" i="1"/>
  <c r="H89" i="1"/>
  <c r="I89" i="1"/>
  <c r="D90" i="1"/>
  <c r="E90" i="1"/>
  <c r="F90" i="1"/>
  <c r="G90" i="1"/>
  <c r="H90" i="1"/>
  <c r="I90" i="1"/>
  <c r="D91" i="1"/>
  <c r="E91" i="1"/>
  <c r="F91" i="1"/>
  <c r="G91" i="1"/>
  <c r="H91" i="1"/>
  <c r="I91" i="1"/>
  <c r="D92" i="1"/>
  <c r="J92" i="1" s="1"/>
  <c r="K92" i="1" s="1"/>
  <c r="E92" i="1"/>
  <c r="F92" i="1"/>
  <c r="G92" i="1"/>
  <c r="H92" i="1"/>
  <c r="I92" i="1"/>
  <c r="D93" i="1"/>
  <c r="E93" i="1"/>
  <c r="F93" i="1"/>
  <c r="G93" i="1"/>
  <c r="H93" i="1"/>
  <c r="I93" i="1"/>
  <c r="D94" i="1"/>
  <c r="E94" i="1"/>
  <c r="F94" i="1"/>
  <c r="G94" i="1"/>
  <c r="H94" i="1"/>
  <c r="I94" i="1"/>
  <c r="D95" i="1"/>
  <c r="E95" i="1"/>
  <c r="F95" i="1"/>
  <c r="G95" i="1"/>
  <c r="H95" i="1"/>
  <c r="I95" i="1"/>
  <c r="D96" i="1"/>
  <c r="E96" i="1"/>
  <c r="F96" i="1"/>
  <c r="G96" i="1"/>
  <c r="H96" i="1"/>
  <c r="I96" i="1"/>
  <c r="D97" i="1"/>
  <c r="E97" i="1"/>
  <c r="F97" i="1"/>
  <c r="G97" i="1"/>
  <c r="H97" i="1"/>
  <c r="I97" i="1"/>
  <c r="D98" i="1"/>
  <c r="E98" i="1"/>
  <c r="F98" i="1"/>
  <c r="G98" i="1"/>
  <c r="H98" i="1"/>
  <c r="I98" i="1"/>
  <c r="D99" i="1"/>
  <c r="E99" i="1"/>
  <c r="F99" i="1"/>
  <c r="G99" i="1"/>
  <c r="H99" i="1"/>
  <c r="I99" i="1"/>
  <c r="D100" i="1"/>
  <c r="J100" i="1" s="1"/>
  <c r="K100" i="1" s="1"/>
  <c r="E100" i="1"/>
  <c r="F100" i="1"/>
  <c r="G100" i="1"/>
  <c r="H100" i="1"/>
  <c r="I100" i="1"/>
  <c r="D101" i="1"/>
  <c r="E101" i="1"/>
  <c r="F101" i="1"/>
  <c r="G101" i="1"/>
  <c r="H101" i="1"/>
  <c r="I101" i="1"/>
  <c r="D102" i="1"/>
  <c r="E102" i="1"/>
  <c r="F102" i="1"/>
  <c r="G102" i="1"/>
  <c r="H102" i="1"/>
  <c r="I102" i="1"/>
  <c r="D103" i="1"/>
  <c r="E103" i="1"/>
  <c r="F103" i="1"/>
  <c r="G103" i="1"/>
  <c r="H103" i="1"/>
  <c r="I103" i="1"/>
  <c r="D104" i="1"/>
  <c r="E104" i="1"/>
  <c r="F104" i="1"/>
  <c r="G104" i="1"/>
  <c r="H104" i="1"/>
  <c r="I104" i="1"/>
  <c r="D105" i="1"/>
  <c r="E105" i="1"/>
  <c r="F105" i="1"/>
  <c r="G105" i="1"/>
  <c r="H105" i="1"/>
  <c r="I105" i="1"/>
  <c r="D106" i="1"/>
  <c r="E106" i="1"/>
  <c r="F106" i="1"/>
  <c r="G106" i="1"/>
  <c r="H106" i="1"/>
  <c r="I106" i="1"/>
  <c r="D107" i="1"/>
  <c r="E107" i="1"/>
  <c r="F107" i="1"/>
  <c r="G107" i="1"/>
  <c r="H107" i="1"/>
  <c r="I107" i="1"/>
  <c r="D108" i="1"/>
  <c r="E108" i="1"/>
  <c r="F108" i="1"/>
  <c r="G108" i="1"/>
  <c r="H108" i="1"/>
  <c r="I108" i="1"/>
  <c r="D109" i="1"/>
  <c r="E109" i="1"/>
  <c r="F109" i="1"/>
  <c r="G109" i="1"/>
  <c r="H109" i="1"/>
  <c r="I109" i="1"/>
  <c r="D110" i="1"/>
  <c r="E110" i="1"/>
  <c r="F110" i="1"/>
  <c r="G110" i="1"/>
  <c r="H110" i="1"/>
  <c r="I110" i="1"/>
  <c r="D111" i="1"/>
  <c r="E111" i="1"/>
  <c r="F111" i="1"/>
  <c r="G111" i="1"/>
  <c r="H111" i="1"/>
  <c r="I111" i="1"/>
  <c r="D112" i="1"/>
  <c r="E112" i="1"/>
  <c r="F112" i="1"/>
  <c r="G112" i="1"/>
  <c r="H112" i="1"/>
  <c r="I112" i="1"/>
  <c r="D113" i="1"/>
  <c r="E113" i="1"/>
  <c r="F113" i="1"/>
  <c r="G113" i="1"/>
  <c r="H113" i="1"/>
  <c r="I113" i="1"/>
  <c r="D114" i="1"/>
  <c r="E114" i="1"/>
  <c r="F114" i="1"/>
  <c r="G114" i="1"/>
  <c r="H114" i="1"/>
  <c r="I114" i="1"/>
  <c r="D115" i="1"/>
  <c r="E115" i="1"/>
  <c r="J115" i="1" s="1"/>
  <c r="K115" i="1" s="1"/>
  <c r="F115" i="1"/>
  <c r="G115" i="1"/>
  <c r="H115" i="1"/>
  <c r="I115" i="1"/>
  <c r="D116" i="1"/>
  <c r="E116" i="1"/>
  <c r="F116" i="1"/>
  <c r="G116" i="1"/>
  <c r="H116" i="1"/>
  <c r="I116" i="1"/>
  <c r="D117" i="1"/>
  <c r="E117" i="1"/>
  <c r="F117" i="1"/>
  <c r="G117" i="1"/>
  <c r="H117" i="1"/>
  <c r="I117" i="1"/>
  <c r="D118" i="1"/>
  <c r="E118" i="1"/>
  <c r="F118" i="1"/>
  <c r="G118" i="1"/>
  <c r="H118" i="1"/>
  <c r="I118" i="1"/>
  <c r="D119" i="1"/>
  <c r="E119" i="1"/>
  <c r="F119" i="1"/>
  <c r="G119" i="1"/>
  <c r="H119" i="1"/>
  <c r="I119" i="1"/>
  <c r="D120" i="1"/>
  <c r="E120" i="1"/>
  <c r="F120" i="1"/>
  <c r="G120" i="1"/>
  <c r="H120" i="1"/>
  <c r="I120" i="1"/>
  <c r="D121" i="1"/>
  <c r="E121" i="1"/>
  <c r="F121" i="1"/>
  <c r="G121" i="1"/>
  <c r="H121" i="1"/>
  <c r="I121" i="1"/>
  <c r="D122" i="1"/>
  <c r="E122" i="1"/>
  <c r="F122" i="1"/>
  <c r="G122" i="1"/>
  <c r="H122" i="1"/>
  <c r="I122" i="1"/>
  <c r="D123" i="1"/>
  <c r="E123" i="1"/>
  <c r="F123" i="1"/>
  <c r="G123" i="1"/>
  <c r="H123" i="1"/>
  <c r="I123" i="1"/>
  <c r="D124" i="1"/>
  <c r="E124" i="1"/>
  <c r="F124" i="1"/>
  <c r="G124" i="1"/>
  <c r="H124" i="1"/>
  <c r="I124" i="1"/>
  <c r="D125" i="1"/>
  <c r="E125" i="1"/>
  <c r="F125" i="1"/>
  <c r="G125" i="1"/>
  <c r="H125" i="1"/>
  <c r="I125" i="1"/>
  <c r="D126" i="1"/>
  <c r="E126" i="1"/>
  <c r="F126" i="1"/>
  <c r="G126" i="1"/>
  <c r="H126" i="1"/>
  <c r="I126" i="1"/>
  <c r="D127" i="1"/>
  <c r="E127" i="1"/>
  <c r="F127" i="1"/>
  <c r="G127" i="1"/>
  <c r="H127" i="1"/>
  <c r="I127" i="1"/>
  <c r="D128" i="1"/>
  <c r="E128" i="1"/>
  <c r="F128" i="1"/>
  <c r="G128" i="1"/>
  <c r="H128" i="1"/>
  <c r="I128" i="1"/>
  <c r="D129" i="1"/>
  <c r="E129" i="1"/>
  <c r="F129" i="1"/>
  <c r="G129" i="1"/>
  <c r="H129" i="1"/>
  <c r="I129" i="1"/>
  <c r="D130" i="1"/>
  <c r="E130" i="1"/>
  <c r="F130" i="1"/>
  <c r="G130" i="1"/>
  <c r="H130" i="1"/>
  <c r="I130" i="1"/>
  <c r="D131" i="1"/>
  <c r="E131" i="1"/>
  <c r="F131" i="1"/>
  <c r="G131" i="1"/>
  <c r="H131" i="1"/>
  <c r="I131" i="1"/>
  <c r="D132" i="1"/>
  <c r="E132" i="1"/>
  <c r="F132" i="1"/>
  <c r="G132" i="1"/>
  <c r="H132" i="1"/>
  <c r="I132" i="1"/>
  <c r="D133" i="1"/>
  <c r="E133" i="1"/>
  <c r="F133" i="1"/>
  <c r="G133" i="1"/>
  <c r="H133" i="1"/>
  <c r="I133" i="1"/>
  <c r="D134" i="1"/>
  <c r="E134" i="1"/>
  <c r="F134" i="1"/>
  <c r="G134" i="1"/>
  <c r="H134" i="1"/>
  <c r="I134" i="1"/>
  <c r="D135" i="1"/>
  <c r="E135" i="1"/>
  <c r="F135" i="1"/>
  <c r="G135" i="1"/>
  <c r="H135" i="1"/>
  <c r="I135" i="1"/>
  <c r="D136" i="1"/>
  <c r="E136" i="1"/>
  <c r="F136" i="1"/>
  <c r="G136" i="1"/>
  <c r="H136" i="1"/>
  <c r="I136" i="1"/>
  <c r="J136" i="1"/>
  <c r="K136" i="1" s="1"/>
  <c r="D137" i="1"/>
  <c r="E137" i="1"/>
  <c r="F137" i="1"/>
  <c r="G137" i="1"/>
  <c r="H137" i="1"/>
  <c r="I137" i="1"/>
  <c r="D138" i="1"/>
  <c r="E138" i="1"/>
  <c r="F138" i="1"/>
  <c r="G138" i="1"/>
  <c r="H138" i="1"/>
  <c r="I138" i="1"/>
  <c r="D139" i="1"/>
  <c r="E139" i="1"/>
  <c r="F139" i="1"/>
  <c r="G139" i="1"/>
  <c r="H139" i="1"/>
  <c r="I139" i="1"/>
  <c r="D140" i="1"/>
  <c r="E140" i="1"/>
  <c r="F140" i="1"/>
  <c r="G140" i="1"/>
  <c r="H140" i="1"/>
  <c r="I140" i="1"/>
  <c r="D141" i="1"/>
  <c r="J141" i="1" s="1"/>
  <c r="K141" i="1" s="1"/>
  <c r="E141" i="1"/>
  <c r="F141" i="1"/>
  <c r="G141" i="1"/>
  <c r="H141" i="1"/>
  <c r="I141" i="1"/>
  <c r="D142" i="1"/>
  <c r="E142" i="1"/>
  <c r="F142" i="1"/>
  <c r="G142" i="1"/>
  <c r="H142" i="1"/>
  <c r="I142" i="1"/>
  <c r="D143" i="1"/>
  <c r="E143" i="1"/>
  <c r="F143" i="1"/>
  <c r="G143" i="1"/>
  <c r="H143" i="1"/>
  <c r="I143" i="1"/>
  <c r="D144" i="1"/>
  <c r="E144" i="1"/>
  <c r="F144" i="1"/>
  <c r="G144" i="1"/>
  <c r="H144" i="1"/>
  <c r="I144" i="1"/>
  <c r="D145" i="1"/>
  <c r="E145" i="1"/>
  <c r="F145" i="1"/>
  <c r="G145" i="1"/>
  <c r="H145" i="1"/>
  <c r="I145" i="1"/>
  <c r="D146" i="1"/>
  <c r="E146" i="1"/>
  <c r="F146" i="1"/>
  <c r="G146" i="1"/>
  <c r="H146" i="1"/>
  <c r="I146" i="1"/>
  <c r="D147" i="1"/>
  <c r="E147" i="1"/>
  <c r="F147" i="1"/>
  <c r="G147" i="1"/>
  <c r="H147" i="1"/>
  <c r="I147" i="1"/>
  <c r="D148" i="1"/>
  <c r="E148" i="1"/>
  <c r="F148" i="1"/>
  <c r="G148" i="1"/>
  <c r="H148" i="1"/>
  <c r="I148" i="1"/>
  <c r="D149" i="1"/>
  <c r="J149" i="1" s="1"/>
  <c r="K149" i="1" s="1"/>
  <c r="E149" i="1"/>
  <c r="F149" i="1"/>
  <c r="G149" i="1"/>
  <c r="H149" i="1"/>
  <c r="I149" i="1"/>
  <c r="D150" i="1"/>
  <c r="E150" i="1"/>
  <c r="F150" i="1"/>
  <c r="G150" i="1"/>
  <c r="H150" i="1"/>
  <c r="I150" i="1"/>
  <c r="D151" i="1"/>
  <c r="E151" i="1"/>
  <c r="F151" i="1"/>
  <c r="G151" i="1"/>
  <c r="H151" i="1"/>
  <c r="I151" i="1"/>
  <c r="D152" i="1"/>
  <c r="E152" i="1"/>
  <c r="F152" i="1"/>
  <c r="G152" i="1"/>
  <c r="H152" i="1"/>
  <c r="I152" i="1"/>
  <c r="D153" i="1"/>
  <c r="E153" i="1"/>
  <c r="F153" i="1"/>
  <c r="G153" i="1"/>
  <c r="H153" i="1"/>
  <c r="I153" i="1"/>
  <c r="D154" i="1"/>
  <c r="E154" i="1"/>
  <c r="F154" i="1"/>
  <c r="G154" i="1"/>
  <c r="H154" i="1"/>
  <c r="I154" i="1"/>
  <c r="D155" i="1"/>
  <c r="E155" i="1"/>
  <c r="F155" i="1"/>
  <c r="G155" i="1"/>
  <c r="H155" i="1"/>
  <c r="I155" i="1"/>
  <c r="D156" i="1"/>
  <c r="E156" i="1"/>
  <c r="F156" i="1"/>
  <c r="G156" i="1"/>
  <c r="H156" i="1"/>
  <c r="I156" i="1"/>
  <c r="D157" i="1"/>
  <c r="J157" i="1" s="1"/>
  <c r="K157" i="1" s="1"/>
  <c r="E157" i="1"/>
  <c r="F157" i="1"/>
  <c r="G157" i="1"/>
  <c r="H157" i="1"/>
  <c r="I157" i="1"/>
  <c r="D158" i="1"/>
  <c r="E158" i="1"/>
  <c r="F158" i="1"/>
  <c r="G158" i="1"/>
  <c r="H158" i="1"/>
  <c r="I158" i="1"/>
  <c r="D159" i="1"/>
  <c r="E159" i="1"/>
  <c r="F159" i="1"/>
  <c r="G159" i="1"/>
  <c r="H159" i="1"/>
  <c r="I159" i="1"/>
  <c r="D160" i="1"/>
  <c r="E160" i="1"/>
  <c r="F160" i="1"/>
  <c r="G160" i="1"/>
  <c r="H160" i="1"/>
  <c r="I160" i="1"/>
  <c r="D161" i="1"/>
  <c r="J161" i="1" s="1"/>
  <c r="K161" i="1" s="1"/>
  <c r="E161" i="1"/>
  <c r="F161" i="1"/>
  <c r="G161" i="1"/>
  <c r="H161" i="1"/>
  <c r="I161" i="1"/>
  <c r="D162" i="1"/>
  <c r="E162" i="1"/>
  <c r="F162" i="1"/>
  <c r="G162" i="1"/>
  <c r="H162" i="1"/>
  <c r="I162" i="1"/>
  <c r="D163" i="1"/>
  <c r="E163" i="1"/>
  <c r="F163" i="1"/>
  <c r="G163" i="1"/>
  <c r="H163" i="1"/>
  <c r="I163" i="1"/>
  <c r="D164" i="1"/>
  <c r="E164" i="1"/>
  <c r="F164" i="1"/>
  <c r="G164" i="1"/>
  <c r="H164" i="1"/>
  <c r="I164" i="1"/>
  <c r="D165" i="1"/>
  <c r="E165" i="1"/>
  <c r="F165" i="1"/>
  <c r="G165" i="1"/>
  <c r="H165" i="1"/>
  <c r="I165" i="1"/>
  <c r="D166" i="1"/>
  <c r="E166" i="1"/>
  <c r="F166" i="1"/>
  <c r="G166" i="1"/>
  <c r="H166" i="1"/>
  <c r="I166" i="1"/>
  <c r="D167" i="1"/>
  <c r="E167" i="1"/>
  <c r="F167" i="1"/>
  <c r="G167" i="1"/>
  <c r="H167" i="1"/>
  <c r="I167" i="1"/>
  <c r="D168" i="1"/>
  <c r="E168" i="1"/>
  <c r="F168" i="1"/>
  <c r="G168" i="1"/>
  <c r="H168" i="1"/>
  <c r="I168" i="1"/>
  <c r="D169" i="1"/>
  <c r="E169" i="1"/>
  <c r="F169" i="1"/>
  <c r="G169" i="1"/>
  <c r="H169" i="1"/>
  <c r="I169" i="1"/>
  <c r="D170" i="1"/>
  <c r="E170" i="1"/>
  <c r="F170" i="1"/>
  <c r="G170" i="1"/>
  <c r="H170" i="1"/>
  <c r="I170" i="1"/>
  <c r="D171" i="1"/>
  <c r="E171" i="1"/>
  <c r="F171" i="1"/>
  <c r="G171" i="1"/>
  <c r="H171" i="1"/>
  <c r="I171" i="1"/>
  <c r="D172" i="1"/>
  <c r="E172" i="1"/>
  <c r="F172" i="1"/>
  <c r="G172" i="1"/>
  <c r="H172" i="1"/>
  <c r="I172" i="1"/>
  <c r="D173" i="1"/>
  <c r="E173" i="1"/>
  <c r="F173" i="1"/>
  <c r="G173" i="1"/>
  <c r="H173" i="1"/>
  <c r="I173" i="1"/>
  <c r="D174" i="1"/>
  <c r="E174" i="1"/>
  <c r="F174" i="1"/>
  <c r="G174" i="1"/>
  <c r="H174" i="1"/>
  <c r="I174" i="1"/>
  <c r="D175" i="1"/>
  <c r="E175" i="1"/>
  <c r="F175" i="1"/>
  <c r="G175" i="1"/>
  <c r="H175" i="1"/>
  <c r="I175" i="1"/>
  <c r="D176" i="1"/>
  <c r="E176" i="1"/>
  <c r="F176" i="1"/>
  <c r="G176" i="1"/>
  <c r="H176" i="1"/>
  <c r="I176" i="1"/>
  <c r="D177" i="1"/>
  <c r="J177" i="1" s="1"/>
  <c r="K177" i="1" s="1"/>
  <c r="E177" i="1"/>
  <c r="F177" i="1"/>
  <c r="G177" i="1"/>
  <c r="H177" i="1"/>
  <c r="I177" i="1"/>
  <c r="D178" i="1"/>
  <c r="E178" i="1"/>
  <c r="F178" i="1"/>
  <c r="G178" i="1"/>
  <c r="H178" i="1"/>
  <c r="I178" i="1"/>
  <c r="D179" i="1"/>
  <c r="E179" i="1"/>
  <c r="F179" i="1"/>
  <c r="G179" i="1"/>
  <c r="H179" i="1"/>
  <c r="I179" i="1"/>
  <c r="D180" i="1"/>
  <c r="E180" i="1"/>
  <c r="J180" i="1" s="1"/>
  <c r="K180" i="1" s="1"/>
  <c r="F180" i="1"/>
  <c r="G180" i="1"/>
  <c r="H180" i="1"/>
  <c r="I180" i="1"/>
  <c r="D181" i="1"/>
  <c r="J181" i="1" s="1"/>
  <c r="K181" i="1" s="1"/>
  <c r="E181" i="1"/>
  <c r="F181" i="1"/>
  <c r="G181" i="1"/>
  <c r="H181" i="1"/>
  <c r="I181" i="1"/>
  <c r="D182" i="1"/>
  <c r="E182" i="1"/>
  <c r="F182" i="1"/>
  <c r="G182" i="1"/>
  <c r="H182" i="1"/>
  <c r="I182" i="1"/>
  <c r="D183" i="1"/>
  <c r="E183" i="1"/>
  <c r="F183" i="1"/>
  <c r="G183" i="1"/>
  <c r="H183" i="1"/>
  <c r="I183" i="1"/>
  <c r="D184" i="1"/>
  <c r="E184" i="1"/>
  <c r="F184" i="1"/>
  <c r="G184" i="1"/>
  <c r="H184" i="1"/>
  <c r="I184" i="1"/>
  <c r="D185" i="1"/>
  <c r="E185" i="1"/>
  <c r="F185" i="1"/>
  <c r="G185" i="1"/>
  <c r="H185" i="1"/>
  <c r="I185" i="1"/>
  <c r="D186" i="1"/>
  <c r="E186" i="1"/>
  <c r="F186" i="1"/>
  <c r="G186" i="1"/>
  <c r="H186" i="1"/>
  <c r="I186" i="1"/>
  <c r="D187" i="1"/>
  <c r="E187" i="1"/>
  <c r="F187" i="1"/>
  <c r="G187" i="1"/>
  <c r="H187" i="1"/>
  <c r="I187" i="1"/>
  <c r="D188" i="1"/>
  <c r="E188" i="1"/>
  <c r="F188" i="1"/>
  <c r="G188" i="1"/>
  <c r="H188" i="1"/>
  <c r="I188" i="1"/>
  <c r="D189" i="1"/>
  <c r="J189" i="1" s="1"/>
  <c r="K189" i="1" s="1"/>
  <c r="E189" i="1"/>
  <c r="F189" i="1"/>
  <c r="G189" i="1"/>
  <c r="H189" i="1"/>
  <c r="I189" i="1"/>
  <c r="D190" i="1"/>
  <c r="E190" i="1"/>
  <c r="F190" i="1"/>
  <c r="G190" i="1"/>
  <c r="H190" i="1"/>
  <c r="I190" i="1"/>
  <c r="D191" i="1"/>
  <c r="E191" i="1"/>
  <c r="F191" i="1"/>
  <c r="G191" i="1"/>
  <c r="H191" i="1"/>
  <c r="I191" i="1"/>
  <c r="D192" i="1"/>
  <c r="E192" i="1"/>
  <c r="F192" i="1"/>
  <c r="G192" i="1"/>
  <c r="H192" i="1"/>
  <c r="I192" i="1"/>
  <c r="D193" i="1"/>
  <c r="E193" i="1"/>
  <c r="F193" i="1"/>
  <c r="G193" i="1"/>
  <c r="H193" i="1"/>
  <c r="I193" i="1"/>
  <c r="D194" i="1"/>
  <c r="E194" i="1"/>
  <c r="F194" i="1"/>
  <c r="G194" i="1"/>
  <c r="H194" i="1"/>
  <c r="I194" i="1"/>
  <c r="D195" i="1"/>
  <c r="E195" i="1"/>
  <c r="F195" i="1"/>
  <c r="G195" i="1"/>
  <c r="H195" i="1"/>
  <c r="I195" i="1"/>
  <c r="D196" i="1"/>
  <c r="E196" i="1"/>
  <c r="F196" i="1"/>
  <c r="G196" i="1"/>
  <c r="H196" i="1"/>
  <c r="I196" i="1"/>
  <c r="D197" i="1"/>
  <c r="E197" i="1"/>
  <c r="F197" i="1"/>
  <c r="G197" i="1"/>
  <c r="H197" i="1"/>
  <c r="I197" i="1"/>
  <c r="D198" i="1"/>
  <c r="E198" i="1"/>
  <c r="F198" i="1"/>
  <c r="G198" i="1"/>
  <c r="H198" i="1"/>
  <c r="I198" i="1"/>
  <c r="D199" i="1"/>
  <c r="E199" i="1"/>
  <c r="F199" i="1"/>
  <c r="G199" i="1"/>
  <c r="H199" i="1"/>
  <c r="I199" i="1"/>
  <c r="D200" i="1"/>
  <c r="E200" i="1"/>
  <c r="F200" i="1"/>
  <c r="G200" i="1"/>
  <c r="H200" i="1"/>
  <c r="I200" i="1"/>
  <c r="D201" i="1"/>
  <c r="E201" i="1"/>
  <c r="F201" i="1"/>
  <c r="G201" i="1"/>
  <c r="H201" i="1"/>
  <c r="I201" i="1"/>
  <c r="D202" i="1"/>
  <c r="E202" i="1"/>
  <c r="F202" i="1"/>
  <c r="G202" i="1"/>
  <c r="H202" i="1"/>
  <c r="I202" i="1"/>
  <c r="D203" i="1"/>
  <c r="E203" i="1"/>
  <c r="F203" i="1"/>
  <c r="G203" i="1"/>
  <c r="H203" i="1"/>
  <c r="I203" i="1"/>
  <c r="D204" i="1"/>
  <c r="E204" i="1"/>
  <c r="F204" i="1"/>
  <c r="G204" i="1"/>
  <c r="H204" i="1"/>
  <c r="I204" i="1"/>
  <c r="D205" i="1"/>
  <c r="E205" i="1"/>
  <c r="F205" i="1"/>
  <c r="G205" i="1"/>
  <c r="H205" i="1"/>
  <c r="I205" i="1"/>
  <c r="D206" i="1"/>
  <c r="E206" i="1"/>
  <c r="F206" i="1"/>
  <c r="G206" i="1"/>
  <c r="H206" i="1"/>
  <c r="I206" i="1"/>
  <c r="D207" i="1"/>
  <c r="E207" i="1"/>
  <c r="F207" i="1"/>
  <c r="G207" i="1"/>
  <c r="H207" i="1"/>
  <c r="I207" i="1"/>
  <c r="D208" i="1"/>
  <c r="E208" i="1"/>
  <c r="F208" i="1"/>
  <c r="G208" i="1"/>
  <c r="H208" i="1"/>
  <c r="I208" i="1"/>
  <c r="D209" i="1"/>
  <c r="E209" i="1"/>
  <c r="F209" i="1"/>
  <c r="G209" i="1"/>
  <c r="H209" i="1"/>
  <c r="I209" i="1"/>
  <c r="D210" i="1"/>
  <c r="E210" i="1"/>
  <c r="F210" i="1"/>
  <c r="G210" i="1"/>
  <c r="H210" i="1"/>
  <c r="I210" i="1"/>
  <c r="D211" i="1"/>
  <c r="E211" i="1"/>
  <c r="F211" i="1"/>
  <c r="G211" i="1"/>
  <c r="H211" i="1"/>
  <c r="I211" i="1"/>
  <c r="D212" i="1"/>
  <c r="E212" i="1"/>
  <c r="F212" i="1"/>
  <c r="G212" i="1"/>
  <c r="H212" i="1"/>
  <c r="I212" i="1"/>
  <c r="D213" i="1"/>
  <c r="E213" i="1"/>
  <c r="F213" i="1"/>
  <c r="G213" i="1"/>
  <c r="H213" i="1"/>
  <c r="I213" i="1"/>
  <c r="D214" i="1"/>
  <c r="E214" i="1"/>
  <c r="F214" i="1"/>
  <c r="G214" i="1"/>
  <c r="H214" i="1"/>
  <c r="I214" i="1"/>
  <c r="D215" i="1"/>
  <c r="E215" i="1"/>
  <c r="F215" i="1"/>
  <c r="G215" i="1"/>
  <c r="H215" i="1"/>
  <c r="I215" i="1"/>
  <c r="D216" i="1"/>
  <c r="E216" i="1"/>
  <c r="F216" i="1"/>
  <c r="G216" i="1"/>
  <c r="H216" i="1"/>
  <c r="I216" i="1"/>
  <c r="D217" i="1"/>
  <c r="E217" i="1"/>
  <c r="F217" i="1"/>
  <c r="G217" i="1"/>
  <c r="H217" i="1"/>
  <c r="I217" i="1"/>
  <c r="D218" i="1"/>
  <c r="E218" i="1"/>
  <c r="F218" i="1"/>
  <c r="G218" i="1"/>
  <c r="H218" i="1"/>
  <c r="I218" i="1"/>
  <c r="D219" i="1"/>
  <c r="E219" i="1"/>
  <c r="F219" i="1"/>
  <c r="G219" i="1"/>
  <c r="H219" i="1"/>
  <c r="I219" i="1"/>
  <c r="D220" i="1"/>
  <c r="E220" i="1"/>
  <c r="F220" i="1"/>
  <c r="G220" i="1"/>
  <c r="H220" i="1"/>
  <c r="I220" i="1"/>
  <c r="D221" i="1"/>
  <c r="E221" i="1"/>
  <c r="F221" i="1"/>
  <c r="G221" i="1"/>
  <c r="H221" i="1"/>
  <c r="I221" i="1"/>
  <c r="D222" i="1"/>
  <c r="E222" i="1"/>
  <c r="F222" i="1"/>
  <c r="G222" i="1"/>
  <c r="H222" i="1"/>
  <c r="I222" i="1"/>
  <c r="D223" i="1"/>
  <c r="E223" i="1"/>
  <c r="F223" i="1"/>
  <c r="G223" i="1"/>
  <c r="H223" i="1"/>
  <c r="I223" i="1"/>
  <c r="D224" i="1"/>
  <c r="E224" i="1"/>
  <c r="F224" i="1"/>
  <c r="G224" i="1"/>
  <c r="H224" i="1"/>
  <c r="I224" i="1"/>
  <c r="D225" i="1"/>
  <c r="E225" i="1"/>
  <c r="F225" i="1"/>
  <c r="G225" i="1"/>
  <c r="H225" i="1"/>
  <c r="I225" i="1"/>
  <c r="D226" i="1"/>
  <c r="E226" i="1"/>
  <c r="F226" i="1"/>
  <c r="G226" i="1"/>
  <c r="H226" i="1"/>
  <c r="I226" i="1"/>
  <c r="D227" i="1"/>
  <c r="E227" i="1"/>
  <c r="F227" i="1"/>
  <c r="G227" i="1"/>
  <c r="H227" i="1"/>
  <c r="I227" i="1"/>
  <c r="D228" i="1"/>
  <c r="E228" i="1"/>
  <c r="F228" i="1"/>
  <c r="G228" i="1"/>
  <c r="H228" i="1"/>
  <c r="I228" i="1"/>
  <c r="D229" i="1"/>
  <c r="E229" i="1"/>
  <c r="F229" i="1"/>
  <c r="G229" i="1"/>
  <c r="H229" i="1"/>
  <c r="I229" i="1"/>
  <c r="D230" i="1"/>
  <c r="E230" i="1"/>
  <c r="F230" i="1"/>
  <c r="G230" i="1"/>
  <c r="H230" i="1"/>
  <c r="I230" i="1"/>
  <c r="D231" i="1"/>
  <c r="E231" i="1"/>
  <c r="F231" i="1"/>
  <c r="G231" i="1"/>
  <c r="H231" i="1"/>
  <c r="I231" i="1"/>
  <c r="D232" i="1"/>
  <c r="E232" i="1"/>
  <c r="F232" i="1"/>
  <c r="G232" i="1"/>
  <c r="H232" i="1"/>
  <c r="I232" i="1"/>
  <c r="D233" i="1"/>
  <c r="E233" i="1"/>
  <c r="F233" i="1"/>
  <c r="G233" i="1"/>
  <c r="H233" i="1"/>
  <c r="I233" i="1"/>
  <c r="D234" i="1"/>
  <c r="E234" i="1"/>
  <c r="F234" i="1"/>
  <c r="G234" i="1"/>
  <c r="H234" i="1"/>
  <c r="I234" i="1"/>
  <c r="D235" i="1"/>
  <c r="E235" i="1"/>
  <c r="F235" i="1"/>
  <c r="G235" i="1"/>
  <c r="H235" i="1"/>
  <c r="I235" i="1"/>
  <c r="D236" i="1"/>
  <c r="E236" i="1"/>
  <c r="F236" i="1"/>
  <c r="G236" i="1"/>
  <c r="H236" i="1"/>
  <c r="I236" i="1"/>
  <c r="D237" i="1"/>
  <c r="E237" i="1"/>
  <c r="F237" i="1"/>
  <c r="G237" i="1"/>
  <c r="H237" i="1"/>
  <c r="I237" i="1"/>
  <c r="D238" i="1"/>
  <c r="E238" i="1"/>
  <c r="F238" i="1"/>
  <c r="G238" i="1"/>
  <c r="H238" i="1"/>
  <c r="I238" i="1"/>
  <c r="D239" i="1"/>
  <c r="E239" i="1"/>
  <c r="F239" i="1"/>
  <c r="G239" i="1"/>
  <c r="H239" i="1"/>
  <c r="I239" i="1"/>
  <c r="D240" i="1"/>
  <c r="E240" i="1"/>
  <c r="F240" i="1"/>
  <c r="G240" i="1"/>
  <c r="H240" i="1"/>
  <c r="I240" i="1"/>
  <c r="D241" i="1"/>
  <c r="E241" i="1"/>
  <c r="F241" i="1"/>
  <c r="G241" i="1"/>
  <c r="H241" i="1"/>
  <c r="I241" i="1"/>
  <c r="D242" i="1"/>
  <c r="E242" i="1"/>
  <c r="F242" i="1"/>
  <c r="G242" i="1"/>
  <c r="H242" i="1"/>
  <c r="I242" i="1"/>
  <c r="D243" i="1"/>
  <c r="E243" i="1"/>
  <c r="F243" i="1"/>
  <c r="G243" i="1"/>
  <c r="H243" i="1"/>
  <c r="I243" i="1"/>
  <c r="D244" i="1"/>
  <c r="E244" i="1"/>
  <c r="F244" i="1"/>
  <c r="G244" i="1"/>
  <c r="H244" i="1"/>
  <c r="I244" i="1"/>
  <c r="D245" i="1"/>
  <c r="E245" i="1"/>
  <c r="F245" i="1"/>
  <c r="G245" i="1"/>
  <c r="H245" i="1"/>
  <c r="I245" i="1"/>
  <c r="D246" i="1"/>
  <c r="E246" i="1"/>
  <c r="F246" i="1"/>
  <c r="G246" i="1"/>
  <c r="H246" i="1"/>
  <c r="I246" i="1"/>
  <c r="D247" i="1"/>
  <c r="E247" i="1"/>
  <c r="F247" i="1"/>
  <c r="G247" i="1"/>
  <c r="H247" i="1"/>
  <c r="I247" i="1"/>
  <c r="D248" i="1"/>
  <c r="E248" i="1"/>
  <c r="F248" i="1"/>
  <c r="G248" i="1"/>
  <c r="H248" i="1"/>
  <c r="I248" i="1"/>
  <c r="D249" i="1"/>
  <c r="E249" i="1"/>
  <c r="F249" i="1"/>
  <c r="G249" i="1"/>
  <c r="H249" i="1"/>
  <c r="I249" i="1"/>
  <c r="D250" i="1"/>
  <c r="E250" i="1"/>
  <c r="F250" i="1"/>
  <c r="G250" i="1"/>
  <c r="H250" i="1"/>
  <c r="I250" i="1"/>
  <c r="D251" i="1"/>
  <c r="E251" i="1"/>
  <c r="F251" i="1"/>
  <c r="G251" i="1"/>
  <c r="H251" i="1"/>
  <c r="I251" i="1"/>
  <c r="D252" i="1"/>
  <c r="E252" i="1"/>
  <c r="F252" i="1"/>
  <c r="G252" i="1"/>
  <c r="H252" i="1"/>
  <c r="I252" i="1"/>
  <c r="D253" i="1"/>
  <c r="E253" i="1"/>
  <c r="F253" i="1"/>
  <c r="G253" i="1"/>
  <c r="H253" i="1"/>
  <c r="I253" i="1"/>
  <c r="D254" i="1"/>
  <c r="E254" i="1"/>
  <c r="F254" i="1"/>
  <c r="G254" i="1"/>
  <c r="H254" i="1"/>
  <c r="I254" i="1"/>
  <c r="D255" i="1"/>
  <c r="E255" i="1"/>
  <c r="F255" i="1"/>
  <c r="G255" i="1"/>
  <c r="H255" i="1"/>
  <c r="I255" i="1"/>
  <c r="D256" i="1"/>
  <c r="E256" i="1"/>
  <c r="F256" i="1"/>
  <c r="G256" i="1"/>
  <c r="H256" i="1"/>
  <c r="I256" i="1"/>
  <c r="D257" i="1"/>
  <c r="E257" i="1"/>
  <c r="F257" i="1"/>
  <c r="G257" i="1"/>
  <c r="H257" i="1"/>
  <c r="I257" i="1"/>
  <c r="D258" i="1"/>
  <c r="E258" i="1"/>
  <c r="F258" i="1"/>
  <c r="G258" i="1"/>
  <c r="H258" i="1"/>
  <c r="I258" i="1"/>
  <c r="D259" i="1"/>
  <c r="E259" i="1"/>
  <c r="F259" i="1"/>
  <c r="G259" i="1"/>
  <c r="H259" i="1"/>
  <c r="I259" i="1"/>
  <c r="D260" i="1"/>
  <c r="E260" i="1"/>
  <c r="F260" i="1"/>
  <c r="G260" i="1"/>
  <c r="H260" i="1"/>
  <c r="I260" i="1"/>
  <c r="D261" i="1"/>
  <c r="E261" i="1"/>
  <c r="F261" i="1"/>
  <c r="G261" i="1"/>
  <c r="H261" i="1"/>
  <c r="I261" i="1"/>
  <c r="D262" i="1"/>
  <c r="E262" i="1"/>
  <c r="F262" i="1"/>
  <c r="G262" i="1"/>
  <c r="H262" i="1"/>
  <c r="I262" i="1"/>
  <c r="D263" i="1"/>
  <c r="E263" i="1"/>
  <c r="F263" i="1"/>
  <c r="G263" i="1"/>
  <c r="H263" i="1"/>
  <c r="I263" i="1"/>
  <c r="D264" i="1"/>
  <c r="E264" i="1"/>
  <c r="F264" i="1"/>
  <c r="G264" i="1"/>
  <c r="H264" i="1"/>
  <c r="I264" i="1"/>
  <c r="D265" i="1"/>
  <c r="E265" i="1"/>
  <c r="F265" i="1"/>
  <c r="G265" i="1"/>
  <c r="H265" i="1"/>
  <c r="I265" i="1"/>
  <c r="D266" i="1"/>
  <c r="E266" i="1"/>
  <c r="F266" i="1"/>
  <c r="G266" i="1"/>
  <c r="H266" i="1"/>
  <c r="I266" i="1"/>
  <c r="D267" i="1"/>
  <c r="E267" i="1"/>
  <c r="F267" i="1"/>
  <c r="G267" i="1"/>
  <c r="H267" i="1"/>
  <c r="I267" i="1"/>
  <c r="D268" i="1"/>
  <c r="E268" i="1"/>
  <c r="F268" i="1"/>
  <c r="G268" i="1"/>
  <c r="H268" i="1"/>
  <c r="I268" i="1"/>
  <c r="D269" i="1"/>
  <c r="E269" i="1"/>
  <c r="F269" i="1"/>
  <c r="G269" i="1"/>
  <c r="H269" i="1"/>
  <c r="I269" i="1"/>
  <c r="D270" i="1"/>
  <c r="E270" i="1"/>
  <c r="F270" i="1"/>
  <c r="G270" i="1"/>
  <c r="H270" i="1"/>
  <c r="I270" i="1"/>
  <c r="D271" i="1"/>
  <c r="E271" i="1"/>
  <c r="F271" i="1"/>
  <c r="G271" i="1"/>
  <c r="H271" i="1"/>
  <c r="I271" i="1"/>
  <c r="D272" i="1"/>
  <c r="E272" i="1"/>
  <c r="F272" i="1"/>
  <c r="G272" i="1"/>
  <c r="H272" i="1"/>
  <c r="I272" i="1"/>
  <c r="D273" i="1"/>
  <c r="E273" i="1"/>
  <c r="F273" i="1"/>
  <c r="G273" i="1"/>
  <c r="H273" i="1"/>
  <c r="I273" i="1"/>
  <c r="D274" i="1"/>
  <c r="E274" i="1"/>
  <c r="F274" i="1"/>
  <c r="G274" i="1"/>
  <c r="H274" i="1"/>
  <c r="I274" i="1"/>
  <c r="D275" i="1"/>
  <c r="E275" i="1"/>
  <c r="F275" i="1"/>
  <c r="G275" i="1"/>
  <c r="H275" i="1"/>
  <c r="I275" i="1"/>
  <c r="D276" i="1"/>
  <c r="E276" i="1"/>
  <c r="F276" i="1"/>
  <c r="G276" i="1"/>
  <c r="H276" i="1"/>
  <c r="I276" i="1"/>
  <c r="D277" i="1"/>
  <c r="E277" i="1"/>
  <c r="F277" i="1"/>
  <c r="G277" i="1"/>
  <c r="H277" i="1"/>
  <c r="I277" i="1"/>
  <c r="D278" i="1"/>
  <c r="E278" i="1"/>
  <c r="F278" i="1"/>
  <c r="G278" i="1"/>
  <c r="H278" i="1"/>
  <c r="I278" i="1"/>
  <c r="D279" i="1"/>
  <c r="E279" i="1"/>
  <c r="F279" i="1"/>
  <c r="G279" i="1"/>
  <c r="H279" i="1"/>
  <c r="I279" i="1"/>
  <c r="D280" i="1"/>
  <c r="E280" i="1"/>
  <c r="F280" i="1"/>
  <c r="G280" i="1"/>
  <c r="H280" i="1"/>
  <c r="I280" i="1"/>
  <c r="D281" i="1"/>
  <c r="E281" i="1"/>
  <c r="F281" i="1"/>
  <c r="G281" i="1"/>
  <c r="H281" i="1"/>
  <c r="I281" i="1"/>
  <c r="D282" i="1"/>
  <c r="E282" i="1"/>
  <c r="F282" i="1"/>
  <c r="G282" i="1"/>
  <c r="H282" i="1"/>
  <c r="I282" i="1"/>
  <c r="D283" i="1"/>
  <c r="E283" i="1"/>
  <c r="F283" i="1"/>
  <c r="G283" i="1"/>
  <c r="H283" i="1"/>
  <c r="I283" i="1"/>
  <c r="D284" i="1"/>
  <c r="E284" i="1"/>
  <c r="F284" i="1"/>
  <c r="G284" i="1"/>
  <c r="H284" i="1"/>
  <c r="I284" i="1"/>
  <c r="D285" i="1"/>
  <c r="E285" i="1"/>
  <c r="F285" i="1"/>
  <c r="G285" i="1"/>
  <c r="H285" i="1"/>
  <c r="I285" i="1"/>
  <c r="D286" i="1"/>
  <c r="E286" i="1"/>
  <c r="F286" i="1"/>
  <c r="G286" i="1"/>
  <c r="H286" i="1"/>
  <c r="I286" i="1"/>
  <c r="D287" i="1"/>
  <c r="E287" i="1"/>
  <c r="F287" i="1"/>
  <c r="G287" i="1"/>
  <c r="H287" i="1"/>
  <c r="I287" i="1"/>
  <c r="D288" i="1"/>
  <c r="E288" i="1"/>
  <c r="F288" i="1"/>
  <c r="G288" i="1"/>
  <c r="H288" i="1"/>
  <c r="I288" i="1"/>
  <c r="D289" i="1"/>
  <c r="E289" i="1"/>
  <c r="F289" i="1"/>
  <c r="G289" i="1"/>
  <c r="H289" i="1"/>
  <c r="I289" i="1"/>
  <c r="D290" i="1"/>
  <c r="E290" i="1"/>
  <c r="F290" i="1"/>
  <c r="G290" i="1"/>
  <c r="H290" i="1"/>
  <c r="I290" i="1"/>
  <c r="D291" i="1"/>
  <c r="E291" i="1"/>
  <c r="F291" i="1"/>
  <c r="G291" i="1"/>
  <c r="H291" i="1"/>
  <c r="I291" i="1"/>
  <c r="D292" i="1"/>
  <c r="E292" i="1"/>
  <c r="F292" i="1"/>
  <c r="G292" i="1"/>
  <c r="H292" i="1"/>
  <c r="I292" i="1"/>
  <c r="D293" i="1"/>
  <c r="E293" i="1"/>
  <c r="F293" i="1"/>
  <c r="G293" i="1"/>
  <c r="H293" i="1"/>
  <c r="I293" i="1"/>
  <c r="D294" i="1"/>
  <c r="E294" i="1"/>
  <c r="F294" i="1"/>
  <c r="G294" i="1"/>
  <c r="H294" i="1"/>
  <c r="I294" i="1"/>
  <c r="D295" i="1"/>
  <c r="E295" i="1"/>
  <c r="F295" i="1"/>
  <c r="G295" i="1"/>
  <c r="H295" i="1"/>
  <c r="I295" i="1"/>
  <c r="D296" i="1"/>
  <c r="E296" i="1"/>
  <c r="F296" i="1"/>
  <c r="G296" i="1"/>
  <c r="H296" i="1"/>
  <c r="I296" i="1"/>
  <c r="D297" i="1"/>
  <c r="E297" i="1"/>
  <c r="F297" i="1"/>
  <c r="G297" i="1"/>
  <c r="H297" i="1"/>
  <c r="I297" i="1"/>
  <c r="D298" i="1"/>
  <c r="E298" i="1"/>
  <c r="F298" i="1"/>
  <c r="G298" i="1"/>
  <c r="H298" i="1"/>
  <c r="I298" i="1"/>
  <c r="D299" i="1"/>
  <c r="E299" i="1"/>
  <c r="F299" i="1"/>
  <c r="G299" i="1"/>
  <c r="H299" i="1"/>
  <c r="I299" i="1"/>
  <c r="D300" i="1"/>
  <c r="E300" i="1"/>
  <c r="F300" i="1"/>
  <c r="G300" i="1"/>
  <c r="H300" i="1"/>
  <c r="I300" i="1"/>
  <c r="D301" i="1"/>
  <c r="E301" i="1"/>
  <c r="F301" i="1"/>
  <c r="G301" i="1"/>
  <c r="H301" i="1"/>
  <c r="I301" i="1"/>
  <c r="D302" i="1"/>
  <c r="E302" i="1"/>
  <c r="F302" i="1"/>
  <c r="G302" i="1"/>
  <c r="H302" i="1"/>
  <c r="I302" i="1"/>
  <c r="D303" i="1"/>
  <c r="E303" i="1"/>
  <c r="F303" i="1"/>
  <c r="G303" i="1"/>
  <c r="H303" i="1"/>
  <c r="I303" i="1"/>
  <c r="D304" i="1"/>
  <c r="E304" i="1"/>
  <c r="F304" i="1"/>
  <c r="G304" i="1"/>
  <c r="H304" i="1"/>
  <c r="I304" i="1"/>
  <c r="D305" i="1"/>
  <c r="E305" i="1"/>
  <c r="F305" i="1"/>
  <c r="G305" i="1"/>
  <c r="H305" i="1"/>
  <c r="I305" i="1"/>
  <c r="D306" i="1"/>
  <c r="E306" i="1"/>
  <c r="F306" i="1"/>
  <c r="G306" i="1"/>
  <c r="H306" i="1"/>
  <c r="I306" i="1"/>
  <c r="D307" i="1"/>
  <c r="E307" i="1"/>
  <c r="F307" i="1"/>
  <c r="G307" i="1"/>
  <c r="H307" i="1"/>
  <c r="I307" i="1"/>
  <c r="D308" i="1"/>
  <c r="E308" i="1"/>
  <c r="F308" i="1"/>
  <c r="G308" i="1"/>
  <c r="H308" i="1"/>
  <c r="I308" i="1"/>
  <c r="D309" i="1"/>
  <c r="E309" i="1"/>
  <c r="F309" i="1"/>
  <c r="G309" i="1"/>
  <c r="H309" i="1"/>
  <c r="I309" i="1"/>
  <c r="D310" i="1"/>
  <c r="E310" i="1"/>
  <c r="F310" i="1"/>
  <c r="G310" i="1"/>
  <c r="H310" i="1"/>
  <c r="I310" i="1"/>
  <c r="D311" i="1"/>
  <c r="E311" i="1"/>
  <c r="F311" i="1"/>
  <c r="G311" i="1"/>
  <c r="H311" i="1"/>
  <c r="I311" i="1"/>
  <c r="D312" i="1"/>
  <c r="E312" i="1"/>
  <c r="F312" i="1"/>
  <c r="G312" i="1"/>
  <c r="H312" i="1"/>
  <c r="I312" i="1"/>
  <c r="D313" i="1"/>
  <c r="E313" i="1"/>
  <c r="F313" i="1"/>
  <c r="G313" i="1"/>
  <c r="H313" i="1"/>
  <c r="I313" i="1"/>
  <c r="D314" i="1"/>
  <c r="E314" i="1"/>
  <c r="F314" i="1"/>
  <c r="G314" i="1"/>
  <c r="H314" i="1"/>
  <c r="I314" i="1"/>
  <c r="D315" i="1"/>
  <c r="E315" i="1"/>
  <c r="F315" i="1"/>
  <c r="G315" i="1"/>
  <c r="H315" i="1"/>
  <c r="I315" i="1"/>
  <c r="D316" i="1"/>
  <c r="E316" i="1"/>
  <c r="F316" i="1"/>
  <c r="G316" i="1"/>
  <c r="H316" i="1"/>
  <c r="I316" i="1"/>
  <c r="D317" i="1"/>
  <c r="E317" i="1"/>
  <c r="F317" i="1"/>
  <c r="G317" i="1"/>
  <c r="H317" i="1"/>
  <c r="I317" i="1"/>
  <c r="D318" i="1"/>
  <c r="E318" i="1"/>
  <c r="F318" i="1"/>
  <c r="G318" i="1"/>
  <c r="H318" i="1"/>
  <c r="I318" i="1"/>
  <c r="D319" i="1"/>
  <c r="E319" i="1"/>
  <c r="F319" i="1"/>
  <c r="G319" i="1"/>
  <c r="H319" i="1"/>
  <c r="I319" i="1"/>
  <c r="D320" i="1"/>
  <c r="E320" i="1"/>
  <c r="F320" i="1"/>
  <c r="G320" i="1"/>
  <c r="H320" i="1"/>
  <c r="I320" i="1"/>
  <c r="D321" i="1"/>
  <c r="E321" i="1"/>
  <c r="F321" i="1"/>
  <c r="G321" i="1"/>
  <c r="H321" i="1"/>
  <c r="I321" i="1"/>
  <c r="D322" i="1"/>
  <c r="E322" i="1"/>
  <c r="F322" i="1"/>
  <c r="G322" i="1"/>
  <c r="H322" i="1"/>
  <c r="I322" i="1"/>
  <c r="D323" i="1"/>
  <c r="E323" i="1"/>
  <c r="F323" i="1"/>
  <c r="G323" i="1"/>
  <c r="H323" i="1"/>
  <c r="I323" i="1"/>
  <c r="D324" i="1"/>
  <c r="E324" i="1"/>
  <c r="F324" i="1"/>
  <c r="G324" i="1"/>
  <c r="H324" i="1"/>
  <c r="I324" i="1"/>
  <c r="D325" i="1"/>
  <c r="E325" i="1"/>
  <c r="F325" i="1"/>
  <c r="G325" i="1"/>
  <c r="H325" i="1"/>
  <c r="I325" i="1"/>
  <c r="D326" i="1"/>
  <c r="E326" i="1"/>
  <c r="F326" i="1"/>
  <c r="G326" i="1"/>
  <c r="H326" i="1"/>
  <c r="I326" i="1"/>
  <c r="D327" i="1"/>
  <c r="E327" i="1"/>
  <c r="F327" i="1"/>
  <c r="G327" i="1"/>
  <c r="H327" i="1"/>
  <c r="I327" i="1"/>
  <c r="D328" i="1"/>
  <c r="E328" i="1"/>
  <c r="F328" i="1"/>
  <c r="G328" i="1"/>
  <c r="H328" i="1"/>
  <c r="I328" i="1"/>
  <c r="D329" i="1"/>
  <c r="E329" i="1"/>
  <c r="F329" i="1"/>
  <c r="G329" i="1"/>
  <c r="H329" i="1"/>
  <c r="I329" i="1"/>
  <c r="D330" i="1"/>
  <c r="E330" i="1"/>
  <c r="F330" i="1"/>
  <c r="G330" i="1"/>
  <c r="H330" i="1"/>
  <c r="I330" i="1"/>
  <c r="D331" i="1"/>
  <c r="E331" i="1"/>
  <c r="F331" i="1"/>
  <c r="G331" i="1"/>
  <c r="H331" i="1"/>
  <c r="I331" i="1"/>
  <c r="D332" i="1"/>
  <c r="E332" i="1"/>
  <c r="F332" i="1"/>
  <c r="G332" i="1"/>
  <c r="H332" i="1"/>
  <c r="I332" i="1"/>
  <c r="D333" i="1"/>
  <c r="E333" i="1"/>
  <c r="F333" i="1"/>
  <c r="G333" i="1"/>
  <c r="H333" i="1"/>
  <c r="I333" i="1"/>
  <c r="D334" i="1"/>
  <c r="E334" i="1"/>
  <c r="F334" i="1"/>
  <c r="G334" i="1"/>
  <c r="H334" i="1"/>
  <c r="I334" i="1"/>
  <c r="D335" i="1"/>
  <c r="E335" i="1"/>
  <c r="F335" i="1"/>
  <c r="G335" i="1"/>
  <c r="H335" i="1"/>
  <c r="I335" i="1"/>
  <c r="D336" i="1"/>
  <c r="E336" i="1"/>
  <c r="F336" i="1"/>
  <c r="G336" i="1"/>
  <c r="H336" i="1"/>
  <c r="I336" i="1"/>
  <c r="D337" i="1"/>
  <c r="E337" i="1"/>
  <c r="F337" i="1"/>
  <c r="G337" i="1"/>
  <c r="H337" i="1"/>
  <c r="I337" i="1"/>
  <c r="D338" i="1"/>
  <c r="E338" i="1"/>
  <c r="F338" i="1"/>
  <c r="G338" i="1"/>
  <c r="H338" i="1"/>
  <c r="I338" i="1"/>
  <c r="D339" i="1"/>
  <c r="E339" i="1"/>
  <c r="F339" i="1"/>
  <c r="G339" i="1"/>
  <c r="H339" i="1"/>
  <c r="I339" i="1"/>
  <c r="D340" i="1"/>
  <c r="E340" i="1"/>
  <c r="F340" i="1"/>
  <c r="G340" i="1"/>
  <c r="H340" i="1"/>
  <c r="I340" i="1"/>
  <c r="D341" i="1"/>
  <c r="E341" i="1"/>
  <c r="F341" i="1"/>
  <c r="G341" i="1"/>
  <c r="H341" i="1"/>
  <c r="I341" i="1"/>
  <c r="D342" i="1"/>
  <c r="E342" i="1"/>
  <c r="F342" i="1"/>
  <c r="G342" i="1"/>
  <c r="H342" i="1"/>
  <c r="I342" i="1"/>
  <c r="D343" i="1"/>
  <c r="E343" i="1"/>
  <c r="F343" i="1"/>
  <c r="G343" i="1"/>
  <c r="H343" i="1"/>
  <c r="I343" i="1"/>
  <c r="D344" i="1"/>
  <c r="E344" i="1"/>
  <c r="F344" i="1"/>
  <c r="G344" i="1"/>
  <c r="H344" i="1"/>
  <c r="I344" i="1"/>
  <c r="D345" i="1"/>
  <c r="E345" i="1"/>
  <c r="F345" i="1"/>
  <c r="G345" i="1"/>
  <c r="H345" i="1"/>
  <c r="I345" i="1"/>
  <c r="D346" i="1"/>
  <c r="E346" i="1"/>
  <c r="F346" i="1"/>
  <c r="G346" i="1"/>
  <c r="H346" i="1"/>
  <c r="I346" i="1"/>
  <c r="D347" i="1"/>
  <c r="E347" i="1"/>
  <c r="F347" i="1"/>
  <c r="G347" i="1"/>
  <c r="H347" i="1"/>
  <c r="I347" i="1"/>
  <c r="D348" i="1"/>
  <c r="E348" i="1"/>
  <c r="F348" i="1"/>
  <c r="G348" i="1"/>
  <c r="H348" i="1"/>
  <c r="I348" i="1"/>
  <c r="D349" i="1"/>
  <c r="E349" i="1"/>
  <c r="F349" i="1"/>
  <c r="G349" i="1"/>
  <c r="H349" i="1"/>
  <c r="I349" i="1"/>
  <c r="D350" i="1"/>
  <c r="E350" i="1"/>
  <c r="F350" i="1"/>
  <c r="G350" i="1"/>
  <c r="H350" i="1"/>
  <c r="I350" i="1"/>
  <c r="D351" i="1"/>
  <c r="E351" i="1"/>
  <c r="F351" i="1"/>
  <c r="G351" i="1"/>
  <c r="H351" i="1"/>
  <c r="I351" i="1"/>
  <c r="D352" i="1"/>
  <c r="E352" i="1"/>
  <c r="F352" i="1"/>
  <c r="G352" i="1"/>
  <c r="H352" i="1"/>
  <c r="I352" i="1"/>
  <c r="D353" i="1"/>
  <c r="E353" i="1"/>
  <c r="F353" i="1"/>
  <c r="G353" i="1"/>
  <c r="H353" i="1"/>
  <c r="I353" i="1"/>
  <c r="D354" i="1"/>
  <c r="E354" i="1"/>
  <c r="F354" i="1"/>
  <c r="G354" i="1"/>
  <c r="H354" i="1"/>
  <c r="I354" i="1"/>
  <c r="D355" i="1"/>
  <c r="E355" i="1"/>
  <c r="F355" i="1"/>
  <c r="G355" i="1"/>
  <c r="H355" i="1"/>
  <c r="I355" i="1"/>
  <c r="D356" i="1"/>
  <c r="E356" i="1"/>
  <c r="F356" i="1"/>
  <c r="G356" i="1"/>
  <c r="H356" i="1"/>
  <c r="I356" i="1"/>
  <c r="D357" i="1"/>
  <c r="E357" i="1"/>
  <c r="F357" i="1"/>
  <c r="G357" i="1"/>
  <c r="H357" i="1"/>
  <c r="I357" i="1"/>
  <c r="D358" i="1"/>
  <c r="E358" i="1"/>
  <c r="F358" i="1"/>
  <c r="G358" i="1"/>
  <c r="H358" i="1"/>
  <c r="I358" i="1"/>
  <c r="D359" i="1"/>
  <c r="E359" i="1"/>
  <c r="F359" i="1"/>
  <c r="G359" i="1"/>
  <c r="H359" i="1"/>
  <c r="I359" i="1"/>
  <c r="D360" i="1"/>
  <c r="E360" i="1"/>
  <c r="F360" i="1"/>
  <c r="G360" i="1"/>
  <c r="H360" i="1"/>
  <c r="I360" i="1"/>
  <c r="D361" i="1"/>
  <c r="E361" i="1"/>
  <c r="F361" i="1"/>
  <c r="G361" i="1"/>
  <c r="H361" i="1"/>
  <c r="I361" i="1"/>
  <c r="D362" i="1"/>
  <c r="E362" i="1"/>
  <c r="F362" i="1"/>
  <c r="G362" i="1"/>
  <c r="H362" i="1"/>
  <c r="I362" i="1"/>
  <c r="D363" i="1"/>
  <c r="E363" i="1"/>
  <c r="F363" i="1"/>
  <c r="G363" i="1"/>
  <c r="H363" i="1"/>
  <c r="I363" i="1"/>
  <c r="D364" i="1"/>
  <c r="E364" i="1"/>
  <c r="F364" i="1"/>
  <c r="G364" i="1"/>
  <c r="H364" i="1"/>
  <c r="I364" i="1"/>
  <c r="D365" i="1"/>
  <c r="E365" i="1"/>
  <c r="F365" i="1"/>
  <c r="G365" i="1"/>
  <c r="H365" i="1"/>
  <c r="I365" i="1"/>
  <c r="D366" i="1"/>
  <c r="E366" i="1"/>
  <c r="F366" i="1"/>
  <c r="G366" i="1"/>
  <c r="H366" i="1"/>
  <c r="I366" i="1"/>
  <c r="D367" i="1"/>
  <c r="E367" i="1"/>
  <c r="F367" i="1"/>
  <c r="G367" i="1"/>
  <c r="H367" i="1"/>
  <c r="I367" i="1"/>
  <c r="D368" i="1"/>
  <c r="E368" i="1"/>
  <c r="F368" i="1"/>
  <c r="G368" i="1"/>
  <c r="H368" i="1"/>
  <c r="I368" i="1"/>
  <c r="D369" i="1"/>
  <c r="E369" i="1"/>
  <c r="F369" i="1"/>
  <c r="G369" i="1"/>
  <c r="H369" i="1"/>
  <c r="I369" i="1"/>
  <c r="D370" i="1"/>
  <c r="E370" i="1"/>
  <c r="F370" i="1"/>
  <c r="G370" i="1"/>
  <c r="H370" i="1"/>
  <c r="I370" i="1"/>
  <c r="D371" i="1"/>
  <c r="E371" i="1"/>
  <c r="F371" i="1"/>
  <c r="G371" i="1"/>
  <c r="H371" i="1"/>
  <c r="I371" i="1"/>
  <c r="D372" i="1"/>
  <c r="E372" i="1"/>
  <c r="F372" i="1"/>
  <c r="G372" i="1"/>
  <c r="H372" i="1"/>
  <c r="I372" i="1"/>
  <c r="D373" i="1"/>
  <c r="E373" i="1"/>
  <c r="F373" i="1"/>
  <c r="G373" i="1"/>
  <c r="H373" i="1"/>
  <c r="I373" i="1"/>
  <c r="D374" i="1"/>
  <c r="E374" i="1"/>
  <c r="F374" i="1"/>
  <c r="G374" i="1"/>
  <c r="H374" i="1"/>
  <c r="I374" i="1"/>
  <c r="D375" i="1"/>
  <c r="E375" i="1"/>
  <c r="F375" i="1"/>
  <c r="G375" i="1"/>
  <c r="H375" i="1"/>
  <c r="I375" i="1"/>
  <c r="D376" i="1"/>
  <c r="E376" i="1"/>
  <c r="F376" i="1"/>
  <c r="G376" i="1"/>
  <c r="H376" i="1"/>
  <c r="I376" i="1"/>
  <c r="D377" i="1"/>
  <c r="E377" i="1"/>
  <c r="F377" i="1"/>
  <c r="G377" i="1"/>
  <c r="H377" i="1"/>
  <c r="I377" i="1"/>
  <c r="D378" i="1"/>
  <c r="E378" i="1"/>
  <c r="F378" i="1"/>
  <c r="G378" i="1"/>
  <c r="H378" i="1"/>
  <c r="I378" i="1"/>
  <c r="D379" i="1"/>
  <c r="E379" i="1"/>
  <c r="F379" i="1"/>
  <c r="G379" i="1"/>
  <c r="H379" i="1"/>
  <c r="I379" i="1"/>
  <c r="D380" i="1"/>
  <c r="E380" i="1"/>
  <c r="F380" i="1"/>
  <c r="G380" i="1"/>
  <c r="H380" i="1"/>
  <c r="I380" i="1"/>
  <c r="D381" i="1"/>
  <c r="E381" i="1"/>
  <c r="F381" i="1"/>
  <c r="G381" i="1"/>
  <c r="H381" i="1"/>
  <c r="I381" i="1"/>
  <c r="D382" i="1"/>
  <c r="E382" i="1"/>
  <c r="F382" i="1"/>
  <c r="G382" i="1"/>
  <c r="H382" i="1"/>
  <c r="I382" i="1"/>
  <c r="D383" i="1"/>
  <c r="E383" i="1"/>
  <c r="F383" i="1"/>
  <c r="G383" i="1"/>
  <c r="H383" i="1"/>
  <c r="I383" i="1"/>
  <c r="D384" i="1"/>
  <c r="E384" i="1"/>
  <c r="F384" i="1"/>
  <c r="G384" i="1"/>
  <c r="H384" i="1"/>
  <c r="I384" i="1"/>
  <c r="D385" i="1"/>
  <c r="E385" i="1"/>
  <c r="F385" i="1"/>
  <c r="G385" i="1"/>
  <c r="H385" i="1"/>
  <c r="I385" i="1"/>
  <c r="D386" i="1"/>
  <c r="E386" i="1"/>
  <c r="F386" i="1"/>
  <c r="G386" i="1"/>
  <c r="H386" i="1"/>
  <c r="I386" i="1"/>
  <c r="D387" i="1"/>
  <c r="E387" i="1"/>
  <c r="F387" i="1"/>
  <c r="G387" i="1"/>
  <c r="H387" i="1"/>
  <c r="I387" i="1"/>
  <c r="D388" i="1"/>
  <c r="E388" i="1"/>
  <c r="F388" i="1"/>
  <c r="G388" i="1"/>
  <c r="H388" i="1"/>
  <c r="I388" i="1"/>
  <c r="D389" i="1"/>
  <c r="E389" i="1"/>
  <c r="F389" i="1"/>
  <c r="G389" i="1"/>
  <c r="H389" i="1"/>
  <c r="I389" i="1"/>
  <c r="D390" i="1"/>
  <c r="E390" i="1"/>
  <c r="F390" i="1"/>
  <c r="G390" i="1"/>
  <c r="H390" i="1"/>
  <c r="I390" i="1"/>
  <c r="D391" i="1"/>
  <c r="E391" i="1"/>
  <c r="F391" i="1"/>
  <c r="G391" i="1"/>
  <c r="H391" i="1"/>
  <c r="I391" i="1"/>
  <c r="D392" i="1"/>
  <c r="E392" i="1"/>
  <c r="F392" i="1"/>
  <c r="G392" i="1"/>
  <c r="H392" i="1"/>
  <c r="I392" i="1"/>
  <c r="D393" i="1"/>
  <c r="E393" i="1"/>
  <c r="F393" i="1"/>
  <c r="G393" i="1"/>
  <c r="H393" i="1"/>
  <c r="I393" i="1"/>
  <c r="D394" i="1"/>
  <c r="E394" i="1"/>
  <c r="F394" i="1"/>
  <c r="G394" i="1"/>
  <c r="H394" i="1"/>
  <c r="I394" i="1"/>
  <c r="D395" i="1"/>
  <c r="E395" i="1"/>
  <c r="F395" i="1"/>
  <c r="G395" i="1"/>
  <c r="H395" i="1"/>
  <c r="I395" i="1"/>
  <c r="D396" i="1"/>
  <c r="E396" i="1"/>
  <c r="F396" i="1"/>
  <c r="G396" i="1"/>
  <c r="H396" i="1"/>
  <c r="I396" i="1"/>
  <c r="D397" i="1"/>
  <c r="E397" i="1"/>
  <c r="F397" i="1"/>
  <c r="G397" i="1"/>
  <c r="H397" i="1"/>
  <c r="I397" i="1"/>
  <c r="D398" i="1"/>
  <c r="E398" i="1"/>
  <c r="F398" i="1"/>
  <c r="G398" i="1"/>
  <c r="H398" i="1"/>
  <c r="I398" i="1"/>
  <c r="D399" i="1"/>
  <c r="E399" i="1"/>
  <c r="F399" i="1"/>
  <c r="G399" i="1"/>
  <c r="H399" i="1"/>
  <c r="I399" i="1"/>
  <c r="D400" i="1"/>
  <c r="E400" i="1"/>
  <c r="F400" i="1"/>
  <c r="G400" i="1"/>
  <c r="H400" i="1"/>
  <c r="I400" i="1"/>
  <c r="D401" i="1"/>
  <c r="E401" i="1"/>
  <c r="F401" i="1"/>
  <c r="G401" i="1"/>
  <c r="H401" i="1"/>
  <c r="I401" i="1"/>
  <c r="D402" i="1"/>
  <c r="E402" i="1"/>
  <c r="F402" i="1"/>
  <c r="G402" i="1"/>
  <c r="H402" i="1"/>
  <c r="I402" i="1"/>
  <c r="D403" i="1"/>
  <c r="E403" i="1"/>
  <c r="F403" i="1"/>
  <c r="G403" i="1"/>
  <c r="H403" i="1"/>
  <c r="I403" i="1"/>
  <c r="D404" i="1"/>
  <c r="E404" i="1"/>
  <c r="F404" i="1"/>
  <c r="G404" i="1"/>
  <c r="H404" i="1"/>
  <c r="I404" i="1"/>
  <c r="D405" i="1"/>
  <c r="E405" i="1"/>
  <c r="F405" i="1"/>
  <c r="G405" i="1"/>
  <c r="H405" i="1"/>
  <c r="I405" i="1"/>
  <c r="D406" i="1"/>
  <c r="E406" i="1"/>
  <c r="F406" i="1"/>
  <c r="G406" i="1"/>
  <c r="H406" i="1"/>
  <c r="I406" i="1"/>
  <c r="D407" i="1"/>
  <c r="E407" i="1"/>
  <c r="F407" i="1"/>
  <c r="G407" i="1"/>
  <c r="H407" i="1"/>
  <c r="I407" i="1"/>
  <c r="D408" i="1"/>
  <c r="E408" i="1"/>
  <c r="F408" i="1"/>
  <c r="G408" i="1"/>
  <c r="H408" i="1"/>
  <c r="I408" i="1"/>
  <c r="D409" i="1"/>
  <c r="E409" i="1"/>
  <c r="F409" i="1"/>
  <c r="G409" i="1"/>
  <c r="H409" i="1"/>
  <c r="I409" i="1"/>
  <c r="D410" i="1"/>
  <c r="E410" i="1"/>
  <c r="F410" i="1"/>
  <c r="G410" i="1"/>
  <c r="H410" i="1"/>
  <c r="I410" i="1"/>
  <c r="D411" i="1"/>
  <c r="E411" i="1"/>
  <c r="F411" i="1"/>
  <c r="G411" i="1"/>
  <c r="H411" i="1"/>
  <c r="I411" i="1"/>
  <c r="D412" i="1"/>
  <c r="E412" i="1"/>
  <c r="F412" i="1"/>
  <c r="G412" i="1"/>
  <c r="H412" i="1"/>
  <c r="I412" i="1"/>
  <c r="D413" i="1"/>
  <c r="E413" i="1"/>
  <c r="F413" i="1"/>
  <c r="G413" i="1"/>
  <c r="H413" i="1"/>
  <c r="I413" i="1"/>
  <c r="D414" i="1"/>
  <c r="E414" i="1"/>
  <c r="F414" i="1"/>
  <c r="G414" i="1"/>
  <c r="H414" i="1"/>
  <c r="I414" i="1"/>
  <c r="D415" i="1"/>
  <c r="E415" i="1"/>
  <c r="F415" i="1"/>
  <c r="G415" i="1"/>
  <c r="H415" i="1"/>
  <c r="I415" i="1"/>
  <c r="D416" i="1"/>
  <c r="E416" i="1"/>
  <c r="F416" i="1"/>
  <c r="G416" i="1"/>
  <c r="H416" i="1"/>
  <c r="I416" i="1"/>
  <c r="D417" i="1"/>
  <c r="E417" i="1"/>
  <c r="F417" i="1"/>
  <c r="G417" i="1"/>
  <c r="H417" i="1"/>
  <c r="I417" i="1"/>
  <c r="D418" i="1"/>
  <c r="E418" i="1"/>
  <c r="F418" i="1"/>
  <c r="G418" i="1"/>
  <c r="H418" i="1"/>
  <c r="I418" i="1"/>
  <c r="D419" i="1"/>
  <c r="E419" i="1"/>
  <c r="F419" i="1"/>
  <c r="G419" i="1"/>
  <c r="H419" i="1"/>
  <c r="I419" i="1"/>
  <c r="D420" i="1"/>
  <c r="E420" i="1"/>
  <c r="F420" i="1"/>
  <c r="G420" i="1"/>
  <c r="H420" i="1"/>
  <c r="I420" i="1"/>
  <c r="D421" i="1"/>
  <c r="E421" i="1"/>
  <c r="F421" i="1"/>
  <c r="G421" i="1"/>
  <c r="H421" i="1"/>
  <c r="I421" i="1"/>
  <c r="D422" i="1"/>
  <c r="E422" i="1"/>
  <c r="F422" i="1"/>
  <c r="G422" i="1"/>
  <c r="H422" i="1"/>
  <c r="I422" i="1"/>
  <c r="D423" i="1"/>
  <c r="E423" i="1"/>
  <c r="F423" i="1"/>
  <c r="G423" i="1"/>
  <c r="H423" i="1"/>
  <c r="I423" i="1"/>
  <c r="D424" i="1"/>
  <c r="E424" i="1"/>
  <c r="F424" i="1"/>
  <c r="G424" i="1"/>
  <c r="H424" i="1"/>
  <c r="I424" i="1"/>
  <c r="D425" i="1"/>
  <c r="E425" i="1"/>
  <c r="F425" i="1"/>
  <c r="G425" i="1"/>
  <c r="H425" i="1"/>
  <c r="I425" i="1"/>
  <c r="D426" i="1"/>
  <c r="E426" i="1"/>
  <c r="F426" i="1"/>
  <c r="G426" i="1"/>
  <c r="H426" i="1"/>
  <c r="I426" i="1"/>
  <c r="D427" i="1"/>
  <c r="E427" i="1"/>
  <c r="F427" i="1"/>
  <c r="G427" i="1"/>
  <c r="H427" i="1"/>
  <c r="I427" i="1"/>
  <c r="D428" i="1"/>
  <c r="E428" i="1"/>
  <c r="F428" i="1"/>
  <c r="G428" i="1"/>
  <c r="H428" i="1"/>
  <c r="I428" i="1"/>
  <c r="D429" i="1"/>
  <c r="E429" i="1"/>
  <c r="F429" i="1"/>
  <c r="G429" i="1"/>
  <c r="H429" i="1"/>
  <c r="I429" i="1"/>
  <c r="D430" i="1"/>
  <c r="E430" i="1"/>
  <c r="F430" i="1"/>
  <c r="G430" i="1"/>
  <c r="H430" i="1"/>
  <c r="I430" i="1"/>
  <c r="D431" i="1"/>
  <c r="E431" i="1"/>
  <c r="F431" i="1"/>
  <c r="G431" i="1"/>
  <c r="H431" i="1"/>
  <c r="I431" i="1"/>
  <c r="D432" i="1"/>
  <c r="E432" i="1"/>
  <c r="F432" i="1"/>
  <c r="G432" i="1"/>
  <c r="H432" i="1"/>
  <c r="I432" i="1"/>
  <c r="D433" i="1"/>
  <c r="E433" i="1"/>
  <c r="F433" i="1"/>
  <c r="G433" i="1"/>
  <c r="H433" i="1"/>
  <c r="I433" i="1"/>
  <c r="D434" i="1"/>
  <c r="E434" i="1"/>
  <c r="F434" i="1"/>
  <c r="G434" i="1"/>
  <c r="H434" i="1"/>
  <c r="I434" i="1"/>
  <c r="D435" i="1"/>
  <c r="E435" i="1"/>
  <c r="F435" i="1"/>
  <c r="G435" i="1"/>
  <c r="H435" i="1"/>
  <c r="I435" i="1"/>
  <c r="D436" i="1"/>
  <c r="E436" i="1"/>
  <c r="F436" i="1"/>
  <c r="G436" i="1"/>
  <c r="H436" i="1"/>
  <c r="I436" i="1"/>
  <c r="D437" i="1"/>
  <c r="E437" i="1"/>
  <c r="F437" i="1"/>
  <c r="G437" i="1"/>
  <c r="H437" i="1"/>
  <c r="I437" i="1"/>
  <c r="D438" i="1"/>
  <c r="E438" i="1"/>
  <c r="F438" i="1"/>
  <c r="G438" i="1"/>
  <c r="H438" i="1"/>
  <c r="I438" i="1"/>
  <c r="D439" i="1"/>
  <c r="E439" i="1"/>
  <c r="F439" i="1"/>
  <c r="G439" i="1"/>
  <c r="H439" i="1"/>
  <c r="I439" i="1"/>
  <c r="D440" i="1"/>
  <c r="E440" i="1"/>
  <c r="F440" i="1"/>
  <c r="G440" i="1"/>
  <c r="H440" i="1"/>
  <c r="I440" i="1"/>
  <c r="D441" i="1"/>
  <c r="E441" i="1"/>
  <c r="F441" i="1"/>
  <c r="G441" i="1"/>
  <c r="H441" i="1"/>
  <c r="I441" i="1"/>
  <c r="D442" i="1"/>
  <c r="E442" i="1"/>
  <c r="F442" i="1"/>
  <c r="G442" i="1"/>
  <c r="H442" i="1"/>
  <c r="I442" i="1"/>
  <c r="D443" i="1"/>
  <c r="E443" i="1"/>
  <c r="F443" i="1"/>
  <c r="G443" i="1"/>
  <c r="H443" i="1"/>
  <c r="I443" i="1"/>
  <c r="D444" i="1"/>
  <c r="E444" i="1"/>
  <c r="F444" i="1"/>
  <c r="G444" i="1"/>
  <c r="H444" i="1"/>
  <c r="I444" i="1"/>
  <c r="D445" i="1"/>
  <c r="E445" i="1"/>
  <c r="F445" i="1"/>
  <c r="G445" i="1"/>
  <c r="H445" i="1"/>
  <c r="I445" i="1"/>
  <c r="D446" i="1"/>
  <c r="E446" i="1"/>
  <c r="F446" i="1"/>
  <c r="G446" i="1"/>
  <c r="H446" i="1"/>
  <c r="I446" i="1"/>
  <c r="D447" i="1"/>
  <c r="E447" i="1"/>
  <c r="F447" i="1"/>
  <c r="G447" i="1"/>
  <c r="H447" i="1"/>
  <c r="I447" i="1"/>
  <c r="D448" i="1"/>
  <c r="E448" i="1"/>
  <c r="F448" i="1"/>
  <c r="G448" i="1"/>
  <c r="H448" i="1"/>
  <c r="I448" i="1"/>
  <c r="D449" i="1"/>
  <c r="E449" i="1"/>
  <c r="F449" i="1"/>
  <c r="G449" i="1"/>
  <c r="H449" i="1"/>
  <c r="I449" i="1"/>
  <c r="D450" i="1"/>
  <c r="E450" i="1"/>
  <c r="F450" i="1"/>
  <c r="G450" i="1"/>
  <c r="H450" i="1"/>
  <c r="I450" i="1"/>
  <c r="D451" i="1"/>
  <c r="E451" i="1"/>
  <c r="F451" i="1"/>
  <c r="G451" i="1"/>
  <c r="H451" i="1"/>
  <c r="I451" i="1"/>
  <c r="D452" i="1"/>
  <c r="E452" i="1"/>
  <c r="F452" i="1"/>
  <c r="G452" i="1"/>
  <c r="H452" i="1"/>
  <c r="I452" i="1"/>
  <c r="D453" i="1"/>
  <c r="E453" i="1"/>
  <c r="F453" i="1"/>
  <c r="G453" i="1"/>
  <c r="H453" i="1"/>
  <c r="I453" i="1"/>
  <c r="D454" i="1"/>
  <c r="E454" i="1"/>
  <c r="F454" i="1"/>
  <c r="G454" i="1"/>
  <c r="H454" i="1"/>
  <c r="I454" i="1"/>
  <c r="D455" i="1"/>
  <c r="E455" i="1"/>
  <c r="F455" i="1"/>
  <c r="G455" i="1"/>
  <c r="H455" i="1"/>
  <c r="I455" i="1"/>
  <c r="D456" i="1"/>
  <c r="E456" i="1"/>
  <c r="F456" i="1"/>
  <c r="G456" i="1"/>
  <c r="H456" i="1"/>
  <c r="I456" i="1"/>
  <c r="D457" i="1"/>
  <c r="E457" i="1"/>
  <c r="F457" i="1"/>
  <c r="G457" i="1"/>
  <c r="H457" i="1"/>
  <c r="I457" i="1"/>
  <c r="D458" i="1"/>
  <c r="E458" i="1"/>
  <c r="F458" i="1"/>
  <c r="G458" i="1"/>
  <c r="H458" i="1"/>
  <c r="I458" i="1"/>
  <c r="D459" i="1"/>
  <c r="E459" i="1"/>
  <c r="F459" i="1"/>
  <c r="G459" i="1"/>
  <c r="H459" i="1"/>
  <c r="I459" i="1"/>
  <c r="D460" i="1"/>
  <c r="E460" i="1"/>
  <c r="F460" i="1"/>
  <c r="G460" i="1"/>
  <c r="H460" i="1"/>
  <c r="I460" i="1"/>
  <c r="D461" i="1"/>
  <c r="E461" i="1"/>
  <c r="F461" i="1"/>
  <c r="G461" i="1"/>
  <c r="H461" i="1"/>
  <c r="I461" i="1"/>
  <c r="D462" i="1"/>
  <c r="E462" i="1"/>
  <c r="F462" i="1"/>
  <c r="G462" i="1"/>
  <c r="H462" i="1"/>
  <c r="I462" i="1"/>
  <c r="D463" i="1"/>
  <c r="E463" i="1"/>
  <c r="F463" i="1"/>
  <c r="G463" i="1"/>
  <c r="H463" i="1"/>
  <c r="I463" i="1"/>
  <c r="D464" i="1"/>
  <c r="E464" i="1"/>
  <c r="F464" i="1"/>
  <c r="G464" i="1"/>
  <c r="H464" i="1"/>
  <c r="I464" i="1"/>
  <c r="D465" i="1"/>
  <c r="E465" i="1"/>
  <c r="F465" i="1"/>
  <c r="G465" i="1"/>
  <c r="H465" i="1"/>
  <c r="I465" i="1"/>
  <c r="D466" i="1"/>
  <c r="E466" i="1"/>
  <c r="F466" i="1"/>
  <c r="G466" i="1"/>
  <c r="H466" i="1"/>
  <c r="I466" i="1"/>
  <c r="D467" i="1"/>
  <c r="E467" i="1"/>
  <c r="F467" i="1"/>
  <c r="G467" i="1"/>
  <c r="H467" i="1"/>
  <c r="I467" i="1"/>
  <c r="D468" i="1"/>
  <c r="E468" i="1"/>
  <c r="F468" i="1"/>
  <c r="G468" i="1"/>
  <c r="H468" i="1"/>
  <c r="I468" i="1"/>
  <c r="D469" i="1"/>
  <c r="E469" i="1"/>
  <c r="F469" i="1"/>
  <c r="G469" i="1"/>
  <c r="H469" i="1"/>
  <c r="I469" i="1"/>
  <c r="D470" i="1"/>
  <c r="E470" i="1"/>
  <c r="F470" i="1"/>
  <c r="G470" i="1"/>
  <c r="H470" i="1"/>
  <c r="I470" i="1"/>
  <c r="D471" i="1"/>
  <c r="E471" i="1"/>
  <c r="F471" i="1"/>
  <c r="G471" i="1"/>
  <c r="H471" i="1"/>
  <c r="I471" i="1"/>
  <c r="D472" i="1"/>
  <c r="E472" i="1"/>
  <c r="F472" i="1"/>
  <c r="G472" i="1"/>
  <c r="H472" i="1"/>
  <c r="I472" i="1"/>
  <c r="D473" i="1"/>
  <c r="E473" i="1"/>
  <c r="F473" i="1"/>
  <c r="G473" i="1"/>
  <c r="H473" i="1"/>
  <c r="I473" i="1"/>
  <c r="D474" i="1"/>
  <c r="E474" i="1"/>
  <c r="F474" i="1"/>
  <c r="G474" i="1"/>
  <c r="H474" i="1"/>
  <c r="I474" i="1"/>
  <c r="D475" i="1"/>
  <c r="E475" i="1"/>
  <c r="F475" i="1"/>
  <c r="G475" i="1"/>
  <c r="H475" i="1"/>
  <c r="I475" i="1"/>
  <c r="D476" i="1"/>
  <c r="E476" i="1"/>
  <c r="F476" i="1"/>
  <c r="G476" i="1"/>
  <c r="H476" i="1"/>
  <c r="I476" i="1"/>
  <c r="D477" i="1"/>
  <c r="E477" i="1"/>
  <c r="F477" i="1"/>
  <c r="G477" i="1"/>
  <c r="H477" i="1"/>
  <c r="I477" i="1"/>
  <c r="D478" i="1"/>
  <c r="E478" i="1"/>
  <c r="F478" i="1"/>
  <c r="G478" i="1"/>
  <c r="H478" i="1"/>
  <c r="I478" i="1"/>
  <c r="D479" i="1"/>
  <c r="E479" i="1"/>
  <c r="F479" i="1"/>
  <c r="G479" i="1"/>
  <c r="H479" i="1"/>
  <c r="I479" i="1"/>
  <c r="D480" i="1"/>
  <c r="E480" i="1"/>
  <c r="F480" i="1"/>
  <c r="G480" i="1"/>
  <c r="H480" i="1"/>
  <c r="I480" i="1"/>
  <c r="D481" i="1"/>
  <c r="E481" i="1"/>
  <c r="F481" i="1"/>
  <c r="G481" i="1"/>
  <c r="H481" i="1"/>
  <c r="I481" i="1"/>
  <c r="D482" i="1"/>
  <c r="E482" i="1"/>
  <c r="F482" i="1"/>
  <c r="G482" i="1"/>
  <c r="H482" i="1"/>
  <c r="I482" i="1"/>
  <c r="D483" i="1"/>
  <c r="E483" i="1"/>
  <c r="F483" i="1"/>
  <c r="G483" i="1"/>
  <c r="H483" i="1"/>
  <c r="I483" i="1"/>
  <c r="D484" i="1"/>
  <c r="E484" i="1"/>
  <c r="F484" i="1"/>
  <c r="G484" i="1"/>
  <c r="H484" i="1"/>
  <c r="I484" i="1"/>
  <c r="D485" i="1"/>
  <c r="E485" i="1"/>
  <c r="F485" i="1"/>
  <c r="G485" i="1"/>
  <c r="H485" i="1"/>
  <c r="I485" i="1"/>
  <c r="D486" i="1"/>
  <c r="E486" i="1"/>
  <c r="F486" i="1"/>
  <c r="G486" i="1"/>
  <c r="H486" i="1"/>
  <c r="I486" i="1"/>
  <c r="D487" i="1"/>
  <c r="E487" i="1"/>
  <c r="F487" i="1"/>
  <c r="G487" i="1"/>
  <c r="H487" i="1"/>
  <c r="I487" i="1"/>
  <c r="D488" i="1"/>
  <c r="E488" i="1"/>
  <c r="F488" i="1"/>
  <c r="G488" i="1"/>
  <c r="H488" i="1"/>
  <c r="I488" i="1"/>
  <c r="D489" i="1"/>
  <c r="E489" i="1"/>
  <c r="F489" i="1"/>
  <c r="G489" i="1"/>
  <c r="H489" i="1"/>
  <c r="I489" i="1"/>
  <c r="D490" i="1"/>
  <c r="E490" i="1"/>
  <c r="F490" i="1"/>
  <c r="G490" i="1"/>
  <c r="H490" i="1"/>
  <c r="I490" i="1"/>
  <c r="D491" i="1"/>
  <c r="E491" i="1"/>
  <c r="F491" i="1"/>
  <c r="G491" i="1"/>
  <c r="H491" i="1"/>
  <c r="I491" i="1"/>
  <c r="D492" i="1"/>
  <c r="E492" i="1"/>
  <c r="F492" i="1"/>
  <c r="G492" i="1"/>
  <c r="H492" i="1"/>
  <c r="I492" i="1"/>
  <c r="D493" i="1"/>
  <c r="E493" i="1"/>
  <c r="F493" i="1"/>
  <c r="G493" i="1"/>
  <c r="H493" i="1"/>
  <c r="I493" i="1"/>
  <c r="D494" i="1"/>
  <c r="E494" i="1"/>
  <c r="F494" i="1"/>
  <c r="G494" i="1"/>
  <c r="H494" i="1"/>
  <c r="I494" i="1"/>
  <c r="D495" i="1"/>
  <c r="E495" i="1"/>
  <c r="F495" i="1"/>
  <c r="G495" i="1"/>
  <c r="H495" i="1"/>
  <c r="I495" i="1"/>
  <c r="D496" i="1"/>
  <c r="E496" i="1"/>
  <c r="F496" i="1"/>
  <c r="G496" i="1"/>
  <c r="H496" i="1"/>
  <c r="I496" i="1"/>
  <c r="D497" i="1"/>
  <c r="E497" i="1"/>
  <c r="F497" i="1"/>
  <c r="G497" i="1"/>
  <c r="H497" i="1"/>
  <c r="I497" i="1"/>
  <c r="D498" i="1"/>
  <c r="E498" i="1"/>
  <c r="F498" i="1"/>
  <c r="G498" i="1"/>
  <c r="H498" i="1"/>
  <c r="I498" i="1"/>
  <c r="D499" i="1"/>
  <c r="E499" i="1"/>
  <c r="F499" i="1"/>
  <c r="G499" i="1"/>
  <c r="H499" i="1"/>
  <c r="I499" i="1"/>
  <c r="D500" i="1"/>
  <c r="E500" i="1"/>
  <c r="F500" i="1"/>
  <c r="G500" i="1"/>
  <c r="H500" i="1"/>
  <c r="I500" i="1"/>
  <c r="D501" i="1"/>
  <c r="E501" i="1"/>
  <c r="F501" i="1"/>
  <c r="G501" i="1"/>
  <c r="H501" i="1"/>
  <c r="I501" i="1"/>
  <c r="D502" i="1"/>
  <c r="E502" i="1"/>
  <c r="F502" i="1"/>
  <c r="G502" i="1"/>
  <c r="H502" i="1"/>
  <c r="I502" i="1"/>
  <c r="D503" i="1"/>
  <c r="E503" i="1"/>
  <c r="F503" i="1"/>
  <c r="G503" i="1"/>
  <c r="H503" i="1"/>
  <c r="I503" i="1"/>
  <c r="D504" i="1"/>
  <c r="E504" i="1"/>
  <c r="F504" i="1"/>
  <c r="G504" i="1"/>
  <c r="H504" i="1"/>
  <c r="I504" i="1"/>
  <c r="D505" i="1"/>
  <c r="E505" i="1"/>
  <c r="F505" i="1"/>
  <c r="G505" i="1"/>
  <c r="H505" i="1"/>
  <c r="I505" i="1"/>
  <c r="D506" i="1"/>
  <c r="E506" i="1"/>
  <c r="F506" i="1"/>
  <c r="G506" i="1"/>
  <c r="H506" i="1"/>
  <c r="I506" i="1"/>
  <c r="D507" i="1"/>
  <c r="E507" i="1"/>
  <c r="F507" i="1"/>
  <c r="G507" i="1"/>
  <c r="H507" i="1"/>
  <c r="I507" i="1"/>
  <c r="D508" i="1"/>
  <c r="E508" i="1"/>
  <c r="F508" i="1"/>
  <c r="G508" i="1"/>
  <c r="H508" i="1"/>
  <c r="I508" i="1"/>
  <c r="D509" i="1"/>
  <c r="E509" i="1"/>
  <c r="F509" i="1"/>
  <c r="G509" i="1"/>
  <c r="H509" i="1"/>
  <c r="I509" i="1"/>
  <c r="D510" i="1"/>
  <c r="E510" i="1"/>
  <c r="F510" i="1"/>
  <c r="G510" i="1"/>
  <c r="H510" i="1"/>
  <c r="I510" i="1"/>
  <c r="D511" i="1"/>
  <c r="E511" i="1"/>
  <c r="F511" i="1"/>
  <c r="G511" i="1"/>
  <c r="H511" i="1"/>
  <c r="I511" i="1"/>
  <c r="D512" i="1"/>
  <c r="E512" i="1"/>
  <c r="F512" i="1"/>
  <c r="G512" i="1"/>
  <c r="H512" i="1"/>
  <c r="I512" i="1"/>
  <c r="D513" i="1"/>
  <c r="E513" i="1"/>
  <c r="F513" i="1"/>
  <c r="G513" i="1"/>
  <c r="H513" i="1"/>
  <c r="I513" i="1"/>
  <c r="D514" i="1"/>
  <c r="E514" i="1"/>
  <c r="F514" i="1"/>
  <c r="G514" i="1"/>
  <c r="H514" i="1"/>
  <c r="I514" i="1"/>
  <c r="D515" i="1"/>
  <c r="E515" i="1"/>
  <c r="F515" i="1"/>
  <c r="G515" i="1"/>
  <c r="H515" i="1"/>
  <c r="I515" i="1"/>
  <c r="D516" i="1"/>
  <c r="E516" i="1"/>
  <c r="F516" i="1"/>
  <c r="G516" i="1"/>
  <c r="H516" i="1"/>
  <c r="I516" i="1"/>
  <c r="D517" i="1"/>
  <c r="E517" i="1"/>
  <c r="F517" i="1"/>
  <c r="G517" i="1"/>
  <c r="H517" i="1"/>
  <c r="I517" i="1"/>
  <c r="D518" i="1"/>
  <c r="E518" i="1"/>
  <c r="F518" i="1"/>
  <c r="G518" i="1"/>
  <c r="H518" i="1"/>
  <c r="I518" i="1"/>
  <c r="D519" i="1"/>
  <c r="E519" i="1"/>
  <c r="F519" i="1"/>
  <c r="G519" i="1"/>
  <c r="H519" i="1"/>
  <c r="I519" i="1"/>
  <c r="D520" i="1"/>
  <c r="E520" i="1"/>
  <c r="F520" i="1"/>
  <c r="G520" i="1"/>
  <c r="H520" i="1"/>
  <c r="I520" i="1"/>
  <c r="D521" i="1"/>
  <c r="E521" i="1"/>
  <c r="F521" i="1"/>
  <c r="G521" i="1"/>
  <c r="H521" i="1"/>
  <c r="I521" i="1"/>
  <c r="D522" i="1"/>
  <c r="E522" i="1"/>
  <c r="F522" i="1"/>
  <c r="G522" i="1"/>
  <c r="H522" i="1"/>
  <c r="I522" i="1"/>
  <c r="D523" i="1"/>
  <c r="E523" i="1"/>
  <c r="F523" i="1"/>
  <c r="G523" i="1"/>
  <c r="H523" i="1"/>
  <c r="I523" i="1"/>
  <c r="D524" i="1"/>
  <c r="E524" i="1"/>
  <c r="F524" i="1"/>
  <c r="G524" i="1"/>
  <c r="H524" i="1"/>
  <c r="I524" i="1"/>
  <c r="D525" i="1"/>
  <c r="E525" i="1"/>
  <c r="F525" i="1"/>
  <c r="G525" i="1"/>
  <c r="H525" i="1"/>
  <c r="I525" i="1"/>
  <c r="D526" i="1"/>
  <c r="E526" i="1"/>
  <c r="F526" i="1"/>
  <c r="G526" i="1"/>
  <c r="H526" i="1"/>
  <c r="I526" i="1"/>
  <c r="D527" i="1"/>
  <c r="E527" i="1"/>
  <c r="F527" i="1"/>
  <c r="G527" i="1"/>
  <c r="H527" i="1"/>
  <c r="I527" i="1"/>
  <c r="D528" i="1"/>
  <c r="E528" i="1"/>
  <c r="F528" i="1"/>
  <c r="G528" i="1"/>
  <c r="H528" i="1"/>
  <c r="I528" i="1"/>
  <c r="D529" i="1"/>
  <c r="E529" i="1"/>
  <c r="F529" i="1"/>
  <c r="G529" i="1"/>
  <c r="H529" i="1"/>
  <c r="I529" i="1"/>
  <c r="D530" i="1"/>
  <c r="E530" i="1"/>
  <c r="F530" i="1"/>
  <c r="G530" i="1"/>
  <c r="H530" i="1"/>
  <c r="I530" i="1"/>
  <c r="D531" i="1"/>
  <c r="E531" i="1"/>
  <c r="F531" i="1"/>
  <c r="G531" i="1"/>
  <c r="H531" i="1"/>
  <c r="I531" i="1"/>
  <c r="D532" i="1"/>
  <c r="E532" i="1"/>
  <c r="F532" i="1"/>
  <c r="G532" i="1"/>
  <c r="H532" i="1"/>
  <c r="I532" i="1"/>
  <c r="D533" i="1"/>
  <c r="E533" i="1"/>
  <c r="F533" i="1"/>
  <c r="G533" i="1"/>
  <c r="H533" i="1"/>
  <c r="I533" i="1"/>
  <c r="D534" i="1"/>
  <c r="E534" i="1"/>
  <c r="F534" i="1"/>
  <c r="G534" i="1"/>
  <c r="H534" i="1"/>
  <c r="I534" i="1"/>
  <c r="D535" i="1"/>
  <c r="E535" i="1"/>
  <c r="F535" i="1"/>
  <c r="G535" i="1"/>
  <c r="H535" i="1"/>
  <c r="I535" i="1"/>
  <c r="D536" i="1"/>
  <c r="E536" i="1"/>
  <c r="F536" i="1"/>
  <c r="G536" i="1"/>
  <c r="H536" i="1"/>
  <c r="I536" i="1"/>
  <c r="D537" i="1"/>
  <c r="E537" i="1"/>
  <c r="F537" i="1"/>
  <c r="G537" i="1"/>
  <c r="H537" i="1"/>
  <c r="I537" i="1"/>
  <c r="D538" i="1"/>
  <c r="E538" i="1"/>
  <c r="F538" i="1"/>
  <c r="G538" i="1"/>
  <c r="H538" i="1"/>
  <c r="I538" i="1"/>
  <c r="D539" i="1"/>
  <c r="E539" i="1"/>
  <c r="F539" i="1"/>
  <c r="G539" i="1"/>
  <c r="H539" i="1"/>
  <c r="I539" i="1"/>
  <c r="D540" i="1"/>
  <c r="E540" i="1"/>
  <c r="F540" i="1"/>
  <c r="G540" i="1"/>
  <c r="H540" i="1"/>
  <c r="I540" i="1"/>
  <c r="D541" i="1"/>
  <c r="E541" i="1"/>
  <c r="F541" i="1"/>
  <c r="G541" i="1"/>
  <c r="H541" i="1"/>
  <c r="I541" i="1"/>
  <c r="D542" i="1"/>
  <c r="E542" i="1"/>
  <c r="F542" i="1"/>
  <c r="G542" i="1"/>
  <c r="H542" i="1"/>
  <c r="I542" i="1"/>
  <c r="D543" i="1"/>
  <c r="E543" i="1"/>
  <c r="F543" i="1"/>
  <c r="G543" i="1"/>
  <c r="H543" i="1"/>
  <c r="I543" i="1"/>
  <c r="D544" i="1"/>
  <c r="E544" i="1"/>
  <c r="F544" i="1"/>
  <c r="G544" i="1"/>
  <c r="H544" i="1"/>
  <c r="I544" i="1"/>
  <c r="D545" i="1"/>
  <c r="E545" i="1"/>
  <c r="F545" i="1"/>
  <c r="G545" i="1"/>
  <c r="H545" i="1"/>
  <c r="I545" i="1"/>
  <c r="D546" i="1"/>
  <c r="E546" i="1"/>
  <c r="F546" i="1"/>
  <c r="G546" i="1"/>
  <c r="H546" i="1"/>
  <c r="I546" i="1"/>
  <c r="D547" i="1"/>
  <c r="E547" i="1"/>
  <c r="F547" i="1"/>
  <c r="G547" i="1"/>
  <c r="H547" i="1"/>
  <c r="I547" i="1"/>
  <c r="D548" i="1"/>
  <c r="E548" i="1"/>
  <c r="F548" i="1"/>
  <c r="G548" i="1"/>
  <c r="H548" i="1"/>
  <c r="I548" i="1"/>
  <c r="D549" i="1"/>
  <c r="E549" i="1"/>
  <c r="F549" i="1"/>
  <c r="G549" i="1"/>
  <c r="H549" i="1"/>
  <c r="I549" i="1"/>
  <c r="D550" i="1"/>
  <c r="E550" i="1"/>
  <c r="F550" i="1"/>
  <c r="G550" i="1"/>
  <c r="H550" i="1"/>
  <c r="I550" i="1"/>
  <c r="D551" i="1"/>
  <c r="E551" i="1"/>
  <c r="F551" i="1"/>
  <c r="G551" i="1"/>
  <c r="H551" i="1"/>
  <c r="I551" i="1"/>
  <c r="D552" i="1"/>
  <c r="E552" i="1"/>
  <c r="F552" i="1"/>
  <c r="G552" i="1"/>
  <c r="H552" i="1"/>
  <c r="I552" i="1"/>
  <c r="D553" i="1"/>
  <c r="E553" i="1"/>
  <c r="F553" i="1"/>
  <c r="G553" i="1"/>
  <c r="H553" i="1"/>
  <c r="I553" i="1"/>
  <c r="D554" i="1"/>
  <c r="E554" i="1"/>
  <c r="F554" i="1"/>
  <c r="G554" i="1"/>
  <c r="H554" i="1"/>
  <c r="I554" i="1"/>
  <c r="D555" i="1"/>
  <c r="E555" i="1"/>
  <c r="F555" i="1"/>
  <c r="G555" i="1"/>
  <c r="H555" i="1"/>
  <c r="I555" i="1"/>
  <c r="D556" i="1"/>
  <c r="E556" i="1"/>
  <c r="F556" i="1"/>
  <c r="G556" i="1"/>
  <c r="H556" i="1"/>
  <c r="I556" i="1"/>
  <c r="D557" i="1"/>
  <c r="E557" i="1"/>
  <c r="F557" i="1"/>
  <c r="G557" i="1"/>
  <c r="H557" i="1"/>
  <c r="I557" i="1"/>
  <c r="D558" i="1"/>
  <c r="E558" i="1"/>
  <c r="F558" i="1"/>
  <c r="G558" i="1"/>
  <c r="H558" i="1"/>
  <c r="I558" i="1"/>
  <c r="D559" i="1"/>
  <c r="E559" i="1"/>
  <c r="F559" i="1"/>
  <c r="G559" i="1"/>
  <c r="H559" i="1"/>
  <c r="I559" i="1"/>
  <c r="D560" i="1"/>
  <c r="E560" i="1"/>
  <c r="F560" i="1"/>
  <c r="G560" i="1"/>
  <c r="H560" i="1"/>
  <c r="I560" i="1"/>
  <c r="D561" i="1"/>
  <c r="E561" i="1"/>
  <c r="F561" i="1"/>
  <c r="G561" i="1"/>
  <c r="H561" i="1"/>
  <c r="I561" i="1"/>
  <c r="D562" i="1"/>
  <c r="E562" i="1"/>
  <c r="F562" i="1"/>
  <c r="G562" i="1"/>
  <c r="H562" i="1"/>
  <c r="I562" i="1"/>
  <c r="D563" i="1"/>
  <c r="E563" i="1"/>
  <c r="F563" i="1"/>
  <c r="G563" i="1"/>
  <c r="H563" i="1"/>
  <c r="I563" i="1"/>
  <c r="D564" i="1"/>
  <c r="E564" i="1"/>
  <c r="F564" i="1"/>
  <c r="G564" i="1"/>
  <c r="H564" i="1"/>
  <c r="I564" i="1"/>
  <c r="D565" i="1"/>
  <c r="E565" i="1"/>
  <c r="F565" i="1"/>
  <c r="G565" i="1"/>
  <c r="H565" i="1"/>
  <c r="I565" i="1"/>
  <c r="D566" i="1"/>
  <c r="E566" i="1"/>
  <c r="F566" i="1"/>
  <c r="G566" i="1"/>
  <c r="H566" i="1"/>
  <c r="I566" i="1"/>
  <c r="D567" i="1"/>
  <c r="E567" i="1"/>
  <c r="F567" i="1"/>
  <c r="G567" i="1"/>
  <c r="H567" i="1"/>
  <c r="I567" i="1"/>
  <c r="D568" i="1"/>
  <c r="E568" i="1"/>
  <c r="F568" i="1"/>
  <c r="G568" i="1"/>
  <c r="H568" i="1"/>
  <c r="I568" i="1"/>
  <c r="D569" i="1"/>
  <c r="E569" i="1"/>
  <c r="F569" i="1"/>
  <c r="G569" i="1"/>
  <c r="H569" i="1"/>
  <c r="I569" i="1"/>
  <c r="D570" i="1"/>
  <c r="E570" i="1"/>
  <c r="F570" i="1"/>
  <c r="G570" i="1"/>
  <c r="H570" i="1"/>
  <c r="I570" i="1"/>
  <c r="D571" i="1"/>
  <c r="E571" i="1"/>
  <c r="F571" i="1"/>
  <c r="G571" i="1"/>
  <c r="H571" i="1"/>
  <c r="I571" i="1"/>
  <c r="D572" i="1"/>
  <c r="E572" i="1"/>
  <c r="F572" i="1"/>
  <c r="G572" i="1"/>
  <c r="H572" i="1"/>
  <c r="I572" i="1"/>
  <c r="D573" i="1"/>
  <c r="E573" i="1"/>
  <c r="F573" i="1"/>
  <c r="G573" i="1"/>
  <c r="H573" i="1"/>
  <c r="I573" i="1"/>
  <c r="D574" i="1"/>
  <c r="E574" i="1"/>
  <c r="F574" i="1"/>
  <c r="G574" i="1"/>
  <c r="H574" i="1"/>
  <c r="I574" i="1"/>
  <c r="D575" i="1"/>
  <c r="E575" i="1"/>
  <c r="F575" i="1"/>
  <c r="G575" i="1"/>
  <c r="H575" i="1"/>
  <c r="I575" i="1"/>
  <c r="D576" i="1"/>
  <c r="E576" i="1"/>
  <c r="F576" i="1"/>
  <c r="G576" i="1"/>
  <c r="H576" i="1"/>
  <c r="I576" i="1"/>
  <c r="D577" i="1"/>
  <c r="E577" i="1"/>
  <c r="F577" i="1"/>
  <c r="G577" i="1"/>
  <c r="H577" i="1"/>
  <c r="I577" i="1"/>
  <c r="D578" i="1"/>
  <c r="E578" i="1"/>
  <c r="F578" i="1"/>
  <c r="G578" i="1"/>
  <c r="H578" i="1"/>
  <c r="I578" i="1"/>
  <c r="D579" i="1"/>
  <c r="E579" i="1"/>
  <c r="F579" i="1"/>
  <c r="G579" i="1"/>
  <c r="H579" i="1"/>
  <c r="I579" i="1"/>
  <c r="D580" i="1"/>
  <c r="E580" i="1"/>
  <c r="F580" i="1"/>
  <c r="G580" i="1"/>
  <c r="H580" i="1"/>
  <c r="I580" i="1"/>
  <c r="D581" i="1"/>
  <c r="E581" i="1"/>
  <c r="F581" i="1"/>
  <c r="G581" i="1"/>
  <c r="H581" i="1"/>
  <c r="I581" i="1"/>
  <c r="D582" i="1"/>
  <c r="E582" i="1"/>
  <c r="F582" i="1"/>
  <c r="G582" i="1"/>
  <c r="H582" i="1"/>
  <c r="I582" i="1"/>
  <c r="D583" i="1"/>
  <c r="E583" i="1"/>
  <c r="F583" i="1"/>
  <c r="G583" i="1"/>
  <c r="H583" i="1"/>
  <c r="I583" i="1"/>
  <c r="D584" i="1"/>
  <c r="E584" i="1"/>
  <c r="F584" i="1"/>
  <c r="G584" i="1"/>
  <c r="H584" i="1"/>
  <c r="I584" i="1"/>
  <c r="D585" i="1"/>
  <c r="E585" i="1"/>
  <c r="F585" i="1"/>
  <c r="G585" i="1"/>
  <c r="H585" i="1"/>
  <c r="I585" i="1"/>
  <c r="D586" i="1"/>
  <c r="E586" i="1"/>
  <c r="F586" i="1"/>
  <c r="G586" i="1"/>
  <c r="H586" i="1"/>
  <c r="I586" i="1"/>
  <c r="D587" i="1"/>
  <c r="E587" i="1"/>
  <c r="F587" i="1"/>
  <c r="G587" i="1"/>
  <c r="H587" i="1"/>
  <c r="I587" i="1"/>
  <c r="D588" i="1"/>
  <c r="E588" i="1"/>
  <c r="F588" i="1"/>
  <c r="G588" i="1"/>
  <c r="H588" i="1"/>
  <c r="I588" i="1"/>
  <c r="D589" i="1"/>
  <c r="E589" i="1"/>
  <c r="F589" i="1"/>
  <c r="G589" i="1"/>
  <c r="H589" i="1"/>
  <c r="I589" i="1"/>
  <c r="D590" i="1"/>
  <c r="E590" i="1"/>
  <c r="F590" i="1"/>
  <c r="G590" i="1"/>
  <c r="H590" i="1"/>
  <c r="I590" i="1"/>
  <c r="D591" i="1"/>
  <c r="E591" i="1"/>
  <c r="F591" i="1"/>
  <c r="G591" i="1"/>
  <c r="H591" i="1"/>
  <c r="I591" i="1"/>
  <c r="D592" i="1"/>
  <c r="E592" i="1"/>
  <c r="F592" i="1"/>
  <c r="G592" i="1"/>
  <c r="H592" i="1"/>
  <c r="I592" i="1"/>
  <c r="D593" i="1"/>
  <c r="E593" i="1"/>
  <c r="F593" i="1"/>
  <c r="G593" i="1"/>
  <c r="H593" i="1"/>
  <c r="I593" i="1"/>
  <c r="D594" i="1"/>
  <c r="E594" i="1"/>
  <c r="F594" i="1"/>
  <c r="G594" i="1"/>
  <c r="H594" i="1"/>
  <c r="I594" i="1"/>
  <c r="D595" i="1"/>
  <c r="E595" i="1"/>
  <c r="F595" i="1"/>
  <c r="G595" i="1"/>
  <c r="H595" i="1"/>
  <c r="I595" i="1"/>
  <c r="D596" i="1"/>
  <c r="E596" i="1"/>
  <c r="F596" i="1"/>
  <c r="G596" i="1"/>
  <c r="H596" i="1"/>
  <c r="I596" i="1"/>
  <c r="D597" i="1"/>
  <c r="E597" i="1"/>
  <c r="F597" i="1"/>
  <c r="G597" i="1"/>
  <c r="H597" i="1"/>
  <c r="I597" i="1"/>
  <c r="D598" i="1"/>
  <c r="E598" i="1"/>
  <c r="F598" i="1"/>
  <c r="G598" i="1"/>
  <c r="H598" i="1"/>
  <c r="I598" i="1"/>
  <c r="D599" i="1"/>
  <c r="E599" i="1"/>
  <c r="F599" i="1"/>
  <c r="G599" i="1"/>
  <c r="H599" i="1"/>
  <c r="I599" i="1"/>
  <c r="D600" i="1"/>
  <c r="E600" i="1"/>
  <c r="F600" i="1"/>
  <c r="G600" i="1"/>
  <c r="H600" i="1"/>
  <c r="I600" i="1"/>
  <c r="D601" i="1"/>
  <c r="E601" i="1"/>
  <c r="F601" i="1"/>
  <c r="G601" i="1"/>
  <c r="H601" i="1"/>
  <c r="I601" i="1"/>
  <c r="D602" i="1"/>
  <c r="E602" i="1"/>
  <c r="F602" i="1"/>
  <c r="G602" i="1"/>
  <c r="H602" i="1"/>
  <c r="I602" i="1"/>
  <c r="D603" i="1"/>
  <c r="E603" i="1"/>
  <c r="F603" i="1"/>
  <c r="G603" i="1"/>
  <c r="H603" i="1"/>
  <c r="I603" i="1"/>
  <c r="D604" i="1"/>
  <c r="E604" i="1"/>
  <c r="F604" i="1"/>
  <c r="G604" i="1"/>
  <c r="H604" i="1"/>
  <c r="I604" i="1"/>
  <c r="D605" i="1"/>
  <c r="E605" i="1"/>
  <c r="F605" i="1"/>
  <c r="G605" i="1"/>
  <c r="H605" i="1"/>
  <c r="I605" i="1"/>
  <c r="D606" i="1"/>
  <c r="E606" i="1"/>
  <c r="F606" i="1"/>
  <c r="G606" i="1"/>
  <c r="H606" i="1"/>
  <c r="I606" i="1"/>
  <c r="D607" i="1"/>
  <c r="E607" i="1"/>
  <c r="F607" i="1"/>
  <c r="G607" i="1"/>
  <c r="H607" i="1"/>
  <c r="I607" i="1"/>
  <c r="D608" i="1"/>
  <c r="E608" i="1"/>
  <c r="F608" i="1"/>
  <c r="G608" i="1"/>
  <c r="H608" i="1"/>
  <c r="I608" i="1"/>
  <c r="D609" i="1"/>
  <c r="E609" i="1"/>
  <c r="F609" i="1"/>
  <c r="G609" i="1"/>
  <c r="H609" i="1"/>
  <c r="I609" i="1"/>
  <c r="D610" i="1"/>
  <c r="E610" i="1"/>
  <c r="F610" i="1"/>
  <c r="G610" i="1"/>
  <c r="H610" i="1"/>
  <c r="I610" i="1"/>
  <c r="D611" i="1"/>
  <c r="E611" i="1"/>
  <c r="F611" i="1"/>
  <c r="G611" i="1"/>
  <c r="H611" i="1"/>
  <c r="I611" i="1"/>
  <c r="D612" i="1"/>
  <c r="E612" i="1"/>
  <c r="F612" i="1"/>
  <c r="G612" i="1"/>
  <c r="H612" i="1"/>
  <c r="I612" i="1"/>
  <c r="D613" i="1"/>
  <c r="E613" i="1"/>
  <c r="F613" i="1"/>
  <c r="G613" i="1"/>
  <c r="H613" i="1"/>
  <c r="I613" i="1"/>
  <c r="D614" i="1"/>
  <c r="E614" i="1"/>
  <c r="F614" i="1"/>
  <c r="G614" i="1"/>
  <c r="H614" i="1"/>
  <c r="I614" i="1"/>
  <c r="D615" i="1"/>
  <c r="E615" i="1"/>
  <c r="F615" i="1"/>
  <c r="G615" i="1"/>
  <c r="H615" i="1"/>
  <c r="I615" i="1"/>
  <c r="D616" i="1"/>
  <c r="E616" i="1"/>
  <c r="F616" i="1"/>
  <c r="G616" i="1"/>
  <c r="H616" i="1"/>
  <c r="I616" i="1"/>
  <c r="D617" i="1"/>
  <c r="E617" i="1"/>
  <c r="F617" i="1"/>
  <c r="G617" i="1"/>
  <c r="H617" i="1"/>
  <c r="I617" i="1"/>
  <c r="D618" i="1"/>
  <c r="E618" i="1"/>
  <c r="F618" i="1"/>
  <c r="G618" i="1"/>
  <c r="H618" i="1"/>
  <c r="I618" i="1"/>
  <c r="D619" i="1"/>
  <c r="E619" i="1"/>
  <c r="F619" i="1"/>
  <c r="G619" i="1"/>
  <c r="H619" i="1"/>
  <c r="I619" i="1"/>
  <c r="D620" i="1"/>
  <c r="E620" i="1"/>
  <c r="F620" i="1"/>
  <c r="G620" i="1"/>
  <c r="H620" i="1"/>
  <c r="I620" i="1"/>
  <c r="D621" i="1"/>
  <c r="E621" i="1"/>
  <c r="F621" i="1"/>
  <c r="G621" i="1"/>
  <c r="H621" i="1"/>
  <c r="I621" i="1"/>
  <c r="D622" i="1"/>
  <c r="E622" i="1"/>
  <c r="F622" i="1"/>
  <c r="G622" i="1"/>
  <c r="H622" i="1"/>
  <c r="I622" i="1"/>
  <c r="D623" i="1"/>
  <c r="E623" i="1"/>
  <c r="F623" i="1"/>
  <c r="G623" i="1"/>
  <c r="H623" i="1"/>
  <c r="I623" i="1"/>
  <c r="D624" i="1"/>
  <c r="E624" i="1"/>
  <c r="F624" i="1"/>
  <c r="G624" i="1"/>
  <c r="H624" i="1"/>
  <c r="I624" i="1"/>
  <c r="D625" i="1"/>
  <c r="E625" i="1"/>
  <c r="F625" i="1"/>
  <c r="G625" i="1"/>
  <c r="H625" i="1"/>
  <c r="I625" i="1"/>
  <c r="D626" i="1"/>
  <c r="E626" i="1"/>
  <c r="F626" i="1"/>
  <c r="G626" i="1"/>
  <c r="H626" i="1"/>
  <c r="I626" i="1"/>
  <c r="D627" i="1"/>
  <c r="E627" i="1"/>
  <c r="F627" i="1"/>
  <c r="G627" i="1"/>
  <c r="H627" i="1"/>
  <c r="I627" i="1"/>
  <c r="D628" i="1"/>
  <c r="E628" i="1"/>
  <c r="F628" i="1"/>
  <c r="G628" i="1"/>
  <c r="H628" i="1"/>
  <c r="I628" i="1"/>
  <c r="D629" i="1"/>
  <c r="E629" i="1"/>
  <c r="F629" i="1"/>
  <c r="G629" i="1"/>
  <c r="H629" i="1"/>
  <c r="I629" i="1"/>
  <c r="D630" i="1"/>
  <c r="E630" i="1"/>
  <c r="F630" i="1"/>
  <c r="G630" i="1"/>
  <c r="H630" i="1"/>
  <c r="I630" i="1"/>
  <c r="D631" i="1"/>
  <c r="E631" i="1"/>
  <c r="F631" i="1"/>
  <c r="G631" i="1"/>
  <c r="H631" i="1"/>
  <c r="I631" i="1"/>
  <c r="D632" i="1"/>
  <c r="E632" i="1"/>
  <c r="F632" i="1"/>
  <c r="G632" i="1"/>
  <c r="H632" i="1"/>
  <c r="I632" i="1"/>
  <c r="D633" i="1"/>
  <c r="E633" i="1"/>
  <c r="F633" i="1"/>
  <c r="G633" i="1"/>
  <c r="H633" i="1"/>
  <c r="I633" i="1"/>
  <c r="D634" i="1"/>
  <c r="E634" i="1"/>
  <c r="F634" i="1"/>
  <c r="G634" i="1"/>
  <c r="H634" i="1"/>
  <c r="I634" i="1"/>
  <c r="D635" i="1"/>
  <c r="E635" i="1"/>
  <c r="F635" i="1"/>
  <c r="G635" i="1"/>
  <c r="H635" i="1"/>
  <c r="I635" i="1"/>
  <c r="D636" i="1"/>
  <c r="E636" i="1"/>
  <c r="F636" i="1"/>
  <c r="G636" i="1"/>
  <c r="H636" i="1"/>
  <c r="I636" i="1"/>
  <c r="D637" i="1"/>
  <c r="E637" i="1"/>
  <c r="F637" i="1"/>
  <c r="G637" i="1"/>
  <c r="H637" i="1"/>
  <c r="I637" i="1"/>
  <c r="D638" i="1"/>
  <c r="E638" i="1"/>
  <c r="F638" i="1"/>
  <c r="G638" i="1"/>
  <c r="H638" i="1"/>
  <c r="I638" i="1"/>
  <c r="D639" i="1"/>
  <c r="E639" i="1"/>
  <c r="F639" i="1"/>
  <c r="G639" i="1"/>
  <c r="H639" i="1"/>
  <c r="I639" i="1"/>
  <c r="D640" i="1"/>
  <c r="E640" i="1"/>
  <c r="F640" i="1"/>
  <c r="G640" i="1"/>
  <c r="H640" i="1"/>
  <c r="I640" i="1"/>
  <c r="D641" i="1"/>
  <c r="E641" i="1"/>
  <c r="F641" i="1"/>
  <c r="G641" i="1"/>
  <c r="H641" i="1"/>
  <c r="I641" i="1"/>
  <c r="D642" i="1"/>
  <c r="E642" i="1"/>
  <c r="F642" i="1"/>
  <c r="G642" i="1"/>
  <c r="H642" i="1"/>
  <c r="I642" i="1"/>
  <c r="D643" i="1"/>
  <c r="E643" i="1"/>
  <c r="F643" i="1"/>
  <c r="G643" i="1"/>
  <c r="H643" i="1"/>
  <c r="I643" i="1"/>
  <c r="D644" i="1"/>
  <c r="E644" i="1"/>
  <c r="F644" i="1"/>
  <c r="G644" i="1"/>
  <c r="H644" i="1"/>
  <c r="I644" i="1"/>
  <c r="D645" i="1"/>
  <c r="E645" i="1"/>
  <c r="F645" i="1"/>
  <c r="G645" i="1"/>
  <c r="H645" i="1"/>
  <c r="I645" i="1"/>
  <c r="D646" i="1"/>
  <c r="E646" i="1"/>
  <c r="F646" i="1"/>
  <c r="G646" i="1"/>
  <c r="H646" i="1"/>
  <c r="I646" i="1"/>
  <c r="D647" i="1"/>
  <c r="E647" i="1"/>
  <c r="F647" i="1"/>
  <c r="G647" i="1"/>
  <c r="H647" i="1"/>
  <c r="I647" i="1"/>
  <c r="D648" i="1"/>
  <c r="E648" i="1"/>
  <c r="F648" i="1"/>
  <c r="G648" i="1"/>
  <c r="H648" i="1"/>
  <c r="I648" i="1"/>
  <c r="D649" i="1"/>
  <c r="E649" i="1"/>
  <c r="F649" i="1"/>
  <c r="G649" i="1"/>
  <c r="H649" i="1"/>
  <c r="I649" i="1"/>
  <c r="D650" i="1"/>
  <c r="E650" i="1"/>
  <c r="F650" i="1"/>
  <c r="G650" i="1"/>
  <c r="H650" i="1"/>
  <c r="I650" i="1"/>
  <c r="D651" i="1"/>
  <c r="E651" i="1"/>
  <c r="F651" i="1"/>
  <c r="G651" i="1"/>
  <c r="H651" i="1"/>
  <c r="I651" i="1"/>
  <c r="D652" i="1"/>
  <c r="E652" i="1"/>
  <c r="F652" i="1"/>
  <c r="G652" i="1"/>
  <c r="H652" i="1"/>
  <c r="I652" i="1"/>
  <c r="D653" i="1"/>
  <c r="E653" i="1"/>
  <c r="F653" i="1"/>
  <c r="G653" i="1"/>
  <c r="H653" i="1"/>
  <c r="I653" i="1"/>
  <c r="D654" i="1"/>
  <c r="E654" i="1"/>
  <c r="F654" i="1"/>
  <c r="G654" i="1"/>
  <c r="H654" i="1"/>
  <c r="I654" i="1"/>
  <c r="D655" i="1"/>
  <c r="E655" i="1"/>
  <c r="F655" i="1"/>
  <c r="G655" i="1"/>
  <c r="H655" i="1"/>
  <c r="I655" i="1"/>
  <c r="D656" i="1"/>
  <c r="E656" i="1"/>
  <c r="F656" i="1"/>
  <c r="G656" i="1"/>
  <c r="H656" i="1"/>
  <c r="I656" i="1"/>
  <c r="D657" i="1"/>
  <c r="E657" i="1"/>
  <c r="F657" i="1"/>
  <c r="G657" i="1"/>
  <c r="H657" i="1"/>
  <c r="I657" i="1"/>
  <c r="D658" i="1"/>
  <c r="E658" i="1"/>
  <c r="F658" i="1"/>
  <c r="G658" i="1"/>
  <c r="H658" i="1"/>
  <c r="I658" i="1"/>
  <c r="D659" i="1"/>
  <c r="E659" i="1"/>
  <c r="F659" i="1"/>
  <c r="G659" i="1"/>
  <c r="H659" i="1"/>
  <c r="I659" i="1"/>
  <c r="D660" i="1"/>
  <c r="E660" i="1"/>
  <c r="F660" i="1"/>
  <c r="G660" i="1"/>
  <c r="H660" i="1"/>
  <c r="I660" i="1"/>
  <c r="D661" i="1"/>
  <c r="E661" i="1"/>
  <c r="F661" i="1"/>
  <c r="G661" i="1"/>
  <c r="H661" i="1"/>
  <c r="I661" i="1"/>
  <c r="D662" i="1"/>
  <c r="E662" i="1"/>
  <c r="F662" i="1"/>
  <c r="G662" i="1"/>
  <c r="H662" i="1"/>
  <c r="I662" i="1"/>
  <c r="D663" i="1"/>
  <c r="E663" i="1"/>
  <c r="F663" i="1"/>
  <c r="G663" i="1"/>
  <c r="H663" i="1"/>
  <c r="I663" i="1"/>
  <c r="D664" i="1"/>
  <c r="E664" i="1"/>
  <c r="F664" i="1"/>
  <c r="G664" i="1"/>
  <c r="H664" i="1"/>
  <c r="I664" i="1"/>
  <c r="D665" i="1"/>
  <c r="E665" i="1"/>
  <c r="F665" i="1"/>
  <c r="G665" i="1"/>
  <c r="H665" i="1"/>
  <c r="I665" i="1"/>
  <c r="D666" i="1"/>
  <c r="E666" i="1"/>
  <c r="F666" i="1"/>
  <c r="G666" i="1"/>
  <c r="H666" i="1"/>
  <c r="I666" i="1"/>
  <c r="D667" i="1"/>
  <c r="E667" i="1"/>
  <c r="F667" i="1"/>
  <c r="G667" i="1"/>
  <c r="H667" i="1"/>
  <c r="I667" i="1"/>
  <c r="D668" i="1"/>
  <c r="E668" i="1"/>
  <c r="F668" i="1"/>
  <c r="G668" i="1"/>
  <c r="H668" i="1"/>
  <c r="I668" i="1"/>
  <c r="D669" i="1"/>
  <c r="E669" i="1"/>
  <c r="F669" i="1"/>
  <c r="G669" i="1"/>
  <c r="H669" i="1"/>
  <c r="I669" i="1"/>
  <c r="D670" i="1"/>
  <c r="E670" i="1"/>
  <c r="F670" i="1"/>
  <c r="G670" i="1"/>
  <c r="H670" i="1"/>
  <c r="I670" i="1"/>
  <c r="D671" i="1"/>
  <c r="E671" i="1"/>
  <c r="F671" i="1"/>
  <c r="G671" i="1"/>
  <c r="H671" i="1"/>
  <c r="I671" i="1"/>
  <c r="D672" i="1"/>
  <c r="E672" i="1"/>
  <c r="F672" i="1"/>
  <c r="G672" i="1"/>
  <c r="H672" i="1"/>
  <c r="I672" i="1"/>
  <c r="D673" i="1"/>
  <c r="E673" i="1"/>
  <c r="F673" i="1"/>
  <c r="G673" i="1"/>
  <c r="H673" i="1"/>
  <c r="I673" i="1"/>
  <c r="D674" i="1"/>
  <c r="E674" i="1"/>
  <c r="F674" i="1"/>
  <c r="G674" i="1"/>
  <c r="H674" i="1"/>
  <c r="I674" i="1"/>
  <c r="D675" i="1"/>
  <c r="E675" i="1"/>
  <c r="F675" i="1"/>
  <c r="G675" i="1"/>
  <c r="H675" i="1"/>
  <c r="I675" i="1"/>
  <c r="D676" i="1"/>
  <c r="E676" i="1"/>
  <c r="F676" i="1"/>
  <c r="G676" i="1"/>
  <c r="H676" i="1"/>
  <c r="I676" i="1"/>
  <c r="D677" i="1"/>
  <c r="E677" i="1"/>
  <c r="F677" i="1"/>
  <c r="G677" i="1"/>
  <c r="H677" i="1"/>
  <c r="I677" i="1"/>
  <c r="D678" i="1"/>
  <c r="E678" i="1"/>
  <c r="F678" i="1"/>
  <c r="G678" i="1"/>
  <c r="H678" i="1"/>
  <c r="I678" i="1"/>
  <c r="D679" i="1"/>
  <c r="E679" i="1"/>
  <c r="F679" i="1"/>
  <c r="G679" i="1"/>
  <c r="H679" i="1"/>
  <c r="I679" i="1"/>
  <c r="D680" i="1"/>
  <c r="E680" i="1"/>
  <c r="F680" i="1"/>
  <c r="G680" i="1"/>
  <c r="H680" i="1"/>
  <c r="I680" i="1"/>
  <c r="D681" i="1"/>
  <c r="E681" i="1"/>
  <c r="F681" i="1"/>
  <c r="G681" i="1"/>
  <c r="H681" i="1"/>
  <c r="I681" i="1"/>
  <c r="D682" i="1"/>
  <c r="E682" i="1"/>
  <c r="F682" i="1"/>
  <c r="G682" i="1"/>
  <c r="H682" i="1"/>
  <c r="I682" i="1"/>
  <c r="D683" i="1"/>
  <c r="E683" i="1"/>
  <c r="F683" i="1"/>
  <c r="G683" i="1"/>
  <c r="H683" i="1"/>
  <c r="I683" i="1"/>
  <c r="D684" i="1"/>
  <c r="E684" i="1"/>
  <c r="F684" i="1"/>
  <c r="G684" i="1"/>
  <c r="H684" i="1"/>
  <c r="I684" i="1"/>
  <c r="D685" i="1"/>
  <c r="J685" i="1" s="1"/>
  <c r="K685" i="1" s="1"/>
  <c r="E685" i="1"/>
  <c r="F685" i="1"/>
  <c r="G685" i="1"/>
  <c r="H685" i="1"/>
  <c r="I685" i="1"/>
  <c r="D686" i="1"/>
  <c r="E686" i="1"/>
  <c r="F686" i="1"/>
  <c r="G686" i="1"/>
  <c r="H686" i="1"/>
  <c r="I686" i="1"/>
  <c r="D687" i="1"/>
  <c r="E687" i="1"/>
  <c r="F687" i="1"/>
  <c r="G687" i="1"/>
  <c r="H687" i="1"/>
  <c r="I687" i="1"/>
  <c r="D688" i="1"/>
  <c r="E688" i="1"/>
  <c r="F688" i="1"/>
  <c r="G688" i="1"/>
  <c r="H688" i="1"/>
  <c r="I688" i="1"/>
  <c r="D689" i="1"/>
  <c r="E689" i="1"/>
  <c r="F689" i="1"/>
  <c r="G689" i="1"/>
  <c r="H689" i="1"/>
  <c r="I689" i="1"/>
  <c r="D690" i="1"/>
  <c r="E690" i="1"/>
  <c r="F690" i="1"/>
  <c r="G690" i="1"/>
  <c r="H690" i="1"/>
  <c r="I690" i="1"/>
  <c r="D691" i="1"/>
  <c r="E691" i="1"/>
  <c r="F691" i="1"/>
  <c r="G691" i="1"/>
  <c r="H691" i="1"/>
  <c r="I691" i="1"/>
  <c r="D692" i="1"/>
  <c r="E692" i="1"/>
  <c r="F692" i="1"/>
  <c r="G692" i="1"/>
  <c r="H692" i="1"/>
  <c r="I692" i="1"/>
  <c r="D693" i="1"/>
  <c r="E693" i="1"/>
  <c r="F693" i="1"/>
  <c r="G693" i="1"/>
  <c r="H693" i="1"/>
  <c r="I693" i="1"/>
  <c r="D694" i="1"/>
  <c r="E694" i="1"/>
  <c r="F694" i="1"/>
  <c r="G694" i="1"/>
  <c r="H694" i="1"/>
  <c r="I694" i="1"/>
  <c r="D695" i="1"/>
  <c r="E695" i="1"/>
  <c r="F695" i="1"/>
  <c r="G695" i="1"/>
  <c r="H695" i="1"/>
  <c r="I695" i="1"/>
  <c r="D696" i="1"/>
  <c r="E696" i="1"/>
  <c r="F696" i="1"/>
  <c r="G696" i="1"/>
  <c r="H696" i="1"/>
  <c r="I696" i="1"/>
  <c r="D697" i="1"/>
  <c r="E697" i="1"/>
  <c r="F697" i="1"/>
  <c r="G697" i="1"/>
  <c r="H697" i="1"/>
  <c r="I697" i="1"/>
  <c r="D698" i="1"/>
  <c r="E698" i="1"/>
  <c r="F698" i="1"/>
  <c r="G698" i="1"/>
  <c r="H698" i="1"/>
  <c r="I698" i="1"/>
  <c r="D699" i="1"/>
  <c r="E699" i="1"/>
  <c r="F699" i="1"/>
  <c r="G699" i="1"/>
  <c r="H699" i="1"/>
  <c r="I699" i="1"/>
  <c r="D700" i="1"/>
  <c r="E700" i="1"/>
  <c r="F700" i="1"/>
  <c r="G700" i="1"/>
  <c r="H700" i="1"/>
  <c r="I700" i="1"/>
  <c r="D701" i="1"/>
  <c r="E701" i="1"/>
  <c r="F701" i="1"/>
  <c r="G701" i="1"/>
  <c r="H701" i="1"/>
  <c r="I701" i="1"/>
  <c r="D702" i="1"/>
  <c r="E702" i="1"/>
  <c r="F702" i="1"/>
  <c r="G702" i="1"/>
  <c r="H702" i="1"/>
  <c r="I702" i="1"/>
  <c r="D703" i="1"/>
  <c r="E703" i="1"/>
  <c r="F703" i="1"/>
  <c r="G703" i="1"/>
  <c r="H703" i="1"/>
  <c r="I703" i="1"/>
  <c r="D704" i="1"/>
  <c r="E704" i="1"/>
  <c r="F704" i="1"/>
  <c r="G704" i="1"/>
  <c r="H704" i="1"/>
  <c r="I704" i="1"/>
  <c r="D705" i="1"/>
  <c r="E705" i="1"/>
  <c r="F705" i="1"/>
  <c r="G705" i="1"/>
  <c r="H705" i="1"/>
  <c r="I705" i="1"/>
  <c r="D706" i="1"/>
  <c r="E706" i="1"/>
  <c r="F706" i="1"/>
  <c r="G706" i="1"/>
  <c r="H706" i="1"/>
  <c r="I706" i="1"/>
  <c r="D707" i="1"/>
  <c r="E707" i="1"/>
  <c r="J707" i="1" s="1"/>
  <c r="K707" i="1" s="1"/>
  <c r="F707" i="1"/>
  <c r="G707" i="1"/>
  <c r="H707" i="1"/>
  <c r="I707" i="1"/>
  <c r="D708" i="1"/>
  <c r="E708" i="1"/>
  <c r="F708" i="1"/>
  <c r="G708" i="1"/>
  <c r="H708" i="1"/>
  <c r="I708" i="1"/>
  <c r="D709" i="1"/>
  <c r="E709" i="1"/>
  <c r="F709" i="1"/>
  <c r="G709" i="1"/>
  <c r="H709" i="1"/>
  <c r="I709" i="1"/>
  <c r="D710" i="1"/>
  <c r="E710" i="1"/>
  <c r="F710" i="1"/>
  <c r="G710" i="1"/>
  <c r="H710" i="1"/>
  <c r="I710" i="1"/>
  <c r="D711" i="1"/>
  <c r="E711" i="1"/>
  <c r="F711" i="1"/>
  <c r="G711" i="1"/>
  <c r="H711" i="1"/>
  <c r="I711" i="1"/>
  <c r="D712" i="1"/>
  <c r="E712" i="1"/>
  <c r="F712" i="1"/>
  <c r="G712" i="1"/>
  <c r="H712" i="1"/>
  <c r="I712" i="1"/>
  <c r="D713" i="1"/>
  <c r="J713" i="1" s="1"/>
  <c r="K713" i="1" s="1"/>
  <c r="E713" i="1"/>
  <c r="F713" i="1"/>
  <c r="G713" i="1"/>
  <c r="H713" i="1"/>
  <c r="I713" i="1"/>
  <c r="D714" i="1"/>
  <c r="E714" i="1"/>
  <c r="F714" i="1"/>
  <c r="G714" i="1"/>
  <c r="H714" i="1"/>
  <c r="I714" i="1"/>
  <c r="D715" i="1"/>
  <c r="E715" i="1"/>
  <c r="F715" i="1"/>
  <c r="G715" i="1"/>
  <c r="H715" i="1"/>
  <c r="I715" i="1"/>
  <c r="D716" i="1"/>
  <c r="E716" i="1"/>
  <c r="F716" i="1"/>
  <c r="G716" i="1"/>
  <c r="H716" i="1"/>
  <c r="I716" i="1"/>
  <c r="D717" i="1"/>
  <c r="E717" i="1"/>
  <c r="F717" i="1"/>
  <c r="G717" i="1"/>
  <c r="H717" i="1"/>
  <c r="I717" i="1"/>
  <c r="D718" i="1"/>
  <c r="E718" i="1"/>
  <c r="F718" i="1"/>
  <c r="G718" i="1"/>
  <c r="H718" i="1"/>
  <c r="I718" i="1"/>
  <c r="D719" i="1"/>
  <c r="E719" i="1"/>
  <c r="F719" i="1"/>
  <c r="G719" i="1"/>
  <c r="H719" i="1"/>
  <c r="I719" i="1"/>
  <c r="D720" i="1"/>
  <c r="E720" i="1"/>
  <c r="F720" i="1"/>
  <c r="G720" i="1"/>
  <c r="H720" i="1"/>
  <c r="I720" i="1"/>
  <c r="D721" i="1"/>
  <c r="J721" i="1" s="1"/>
  <c r="K721" i="1" s="1"/>
  <c r="E721" i="1"/>
  <c r="F721" i="1"/>
  <c r="G721" i="1"/>
  <c r="H721" i="1"/>
  <c r="I721" i="1"/>
  <c r="D722" i="1"/>
  <c r="E722" i="1"/>
  <c r="F722" i="1"/>
  <c r="G722" i="1"/>
  <c r="H722" i="1"/>
  <c r="I722" i="1"/>
  <c r="D723" i="1"/>
  <c r="E723" i="1"/>
  <c r="F723" i="1"/>
  <c r="G723" i="1"/>
  <c r="H723" i="1"/>
  <c r="I723" i="1"/>
  <c r="D724" i="1"/>
  <c r="E724" i="1"/>
  <c r="F724" i="1"/>
  <c r="G724" i="1"/>
  <c r="H724" i="1"/>
  <c r="I724" i="1"/>
  <c r="D725" i="1"/>
  <c r="J725" i="1" s="1"/>
  <c r="K725" i="1" s="1"/>
  <c r="E725" i="1"/>
  <c r="F725" i="1"/>
  <c r="G725" i="1"/>
  <c r="H725" i="1"/>
  <c r="I725" i="1"/>
  <c r="D726" i="1"/>
  <c r="E726" i="1"/>
  <c r="F726" i="1"/>
  <c r="G726" i="1"/>
  <c r="H726" i="1"/>
  <c r="I726" i="1"/>
  <c r="D727" i="1"/>
  <c r="E727" i="1"/>
  <c r="F727" i="1"/>
  <c r="G727" i="1"/>
  <c r="H727" i="1"/>
  <c r="I727" i="1"/>
  <c r="D728" i="1"/>
  <c r="E728" i="1"/>
  <c r="F728" i="1"/>
  <c r="G728" i="1"/>
  <c r="H728" i="1"/>
  <c r="I728" i="1"/>
  <c r="D729" i="1"/>
  <c r="J729" i="1" s="1"/>
  <c r="K729" i="1" s="1"/>
  <c r="E729" i="1"/>
  <c r="F729" i="1"/>
  <c r="G729" i="1"/>
  <c r="H729" i="1"/>
  <c r="I729" i="1"/>
  <c r="D730" i="1"/>
  <c r="E730" i="1"/>
  <c r="F730" i="1"/>
  <c r="G730" i="1"/>
  <c r="H730" i="1"/>
  <c r="I730" i="1"/>
  <c r="D731" i="1"/>
  <c r="E731" i="1"/>
  <c r="F731" i="1"/>
  <c r="G731" i="1"/>
  <c r="H731" i="1"/>
  <c r="I731" i="1"/>
  <c r="D732" i="1"/>
  <c r="E732" i="1"/>
  <c r="F732" i="1"/>
  <c r="G732" i="1"/>
  <c r="H732" i="1"/>
  <c r="I732" i="1"/>
  <c r="D733" i="1"/>
  <c r="E733" i="1"/>
  <c r="F733" i="1"/>
  <c r="G733" i="1"/>
  <c r="H733" i="1"/>
  <c r="I733" i="1"/>
  <c r="D734" i="1"/>
  <c r="E734" i="1"/>
  <c r="F734" i="1"/>
  <c r="G734" i="1"/>
  <c r="H734" i="1"/>
  <c r="I734" i="1"/>
  <c r="D735" i="1"/>
  <c r="E735" i="1"/>
  <c r="F735" i="1"/>
  <c r="G735" i="1"/>
  <c r="H735" i="1"/>
  <c r="I735" i="1"/>
  <c r="D736" i="1"/>
  <c r="E736" i="1"/>
  <c r="F736" i="1"/>
  <c r="G736" i="1"/>
  <c r="H736" i="1"/>
  <c r="I736" i="1"/>
  <c r="D737" i="1"/>
  <c r="J737" i="1" s="1"/>
  <c r="K737" i="1" s="1"/>
  <c r="E737" i="1"/>
  <c r="F737" i="1"/>
  <c r="G737" i="1"/>
  <c r="H737" i="1"/>
  <c r="I737" i="1"/>
  <c r="D738" i="1"/>
  <c r="E738" i="1"/>
  <c r="F738" i="1"/>
  <c r="G738" i="1"/>
  <c r="H738" i="1"/>
  <c r="I738" i="1"/>
  <c r="D739" i="1"/>
  <c r="E739" i="1"/>
  <c r="F739" i="1"/>
  <c r="G739" i="1"/>
  <c r="H739" i="1"/>
  <c r="I739" i="1"/>
  <c r="D740" i="1"/>
  <c r="E740" i="1"/>
  <c r="F740" i="1"/>
  <c r="G740" i="1"/>
  <c r="H740" i="1"/>
  <c r="I740" i="1"/>
  <c r="D741" i="1"/>
  <c r="E741" i="1"/>
  <c r="F741" i="1"/>
  <c r="G741" i="1"/>
  <c r="H741" i="1"/>
  <c r="I741" i="1"/>
  <c r="D742" i="1"/>
  <c r="E742" i="1"/>
  <c r="F742" i="1"/>
  <c r="G742" i="1"/>
  <c r="H742" i="1"/>
  <c r="I742" i="1"/>
  <c r="D743" i="1"/>
  <c r="E743" i="1"/>
  <c r="J743" i="1" s="1"/>
  <c r="K743" i="1" s="1"/>
  <c r="F743" i="1"/>
  <c r="G743" i="1"/>
  <c r="H743" i="1"/>
  <c r="I743" i="1"/>
  <c r="D744" i="1"/>
  <c r="E744" i="1"/>
  <c r="F744" i="1"/>
  <c r="G744" i="1"/>
  <c r="H744" i="1"/>
  <c r="I744" i="1"/>
  <c r="D745" i="1"/>
  <c r="E745" i="1"/>
  <c r="F745" i="1"/>
  <c r="G745" i="1"/>
  <c r="H745" i="1"/>
  <c r="I745" i="1"/>
  <c r="D746" i="1"/>
  <c r="E746" i="1"/>
  <c r="F746" i="1"/>
  <c r="G746" i="1"/>
  <c r="H746" i="1"/>
  <c r="I746" i="1"/>
  <c r="D747" i="1"/>
  <c r="E747" i="1"/>
  <c r="F747" i="1"/>
  <c r="G747" i="1"/>
  <c r="H747" i="1"/>
  <c r="I747" i="1"/>
  <c r="D748" i="1"/>
  <c r="E748" i="1"/>
  <c r="F748" i="1"/>
  <c r="G748" i="1"/>
  <c r="H748" i="1"/>
  <c r="I748" i="1"/>
  <c r="D749" i="1"/>
  <c r="E749" i="1"/>
  <c r="F749" i="1"/>
  <c r="G749" i="1"/>
  <c r="H749" i="1"/>
  <c r="I749" i="1"/>
  <c r="D750" i="1"/>
  <c r="E750" i="1"/>
  <c r="F750" i="1"/>
  <c r="G750" i="1"/>
  <c r="H750" i="1"/>
  <c r="I750" i="1"/>
  <c r="D751" i="1"/>
  <c r="E751" i="1"/>
  <c r="F751" i="1"/>
  <c r="G751" i="1"/>
  <c r="H751" i="1"/>
  <c r="I751" i="1"/>
  <c r="D752" i="1"/>
  <c r="E752" i="1"/>
  <c r="F752" i="1"/>
  <c r="G752" i="1"/>
  <c r="H752" i="1"/>
  <c r="I752" i="1"/>
  <c r="D753" i="1"/>
  <c r="E753" i="1"/>
  <c r="F753" i="1"/>
  <c r="G753" i="1"/>
  <c r="H753" i="1"/>
  <c r="I753" i="1"/>
  <c r="D754" i="1"/>
  <c r="E754" i="1"/>
  <c r="F754" i="1"/>
  <c r="G754" i="1"/>
  <c r="H754" i="1"/>
  <c r="I754" i="1"/>
  <c r="D755" i="1"/>
  <c r="E755" i="1"/>
  <c r="F755" i="1"/>
  <c r="G755" i="1"/>
  <c r="H755" i="1"/>
  <c r="I755" i="1"/>
  <c r="D756" i="1"/>
  <c r="E756" i="1"/>
  <c r="F756" i="1"/>
  <c r="G756" i="1"/>
  <c r="H756" i="1"/>
  <c r="I756" i="1"/>
  <c r="D757" i="1"/>
  <c r="E757" i="1"/>
  <c r="F757" i="1"/>
  <c r="G757" i="1"/>
  <c r="H757" i="1"/>
  <c r="I757" i="1"/>
  <c r="D758" i="1"/>
  <c r="E758" i="1"/>
  <c r="F758" i="1"/>
  <c r="G758" i="1"/>
  <c r="H758" i="1"/>
  <c r="I758" i="1"/>
  <c r="D759" i="1"/>
  <c r="E759" i="1"/>
  <c r="F759" i="1"/>
  <c r="G759" i="1"/>
  <c r="H759" i="1"/>
  <c r="I759" i="1"/>
  <c r="D760" i="1"/>
  <c r="E760" i="1"/>
  <c r="F760" i="1"/>
  <c r="G760" i="1"/>
  <c r="H760" i="1"/>
  <c r="I760" i="1"/>
  <c r="D761" i="1"/>
  <c r="E761" i="1"/>
  <c r="F761" i="1"/>
  <c r="G761" i="1"/>
  <c r="H761" i="1"/>
  <c r="I761" i="1"/>
  <c r="D762" i="1"/>
  <c r="E762" i="1"/>
  <c r="F762" i="1"/>
  <c r="G762" i="1"/>
  <c r="H762" i="1"/>
  <c r="I762" i="1"/>
  <c r="D763" i="1"/>
  <c r="E763" i="1"/>
  <c r="F763" i="1"/>
  <c r="G763" i="1"/>
  <c r="H763" i="1"/>
  <c r="I763" i="1"/>
  <c r="D764" i="1"/>
  <c r="E764" i="1"/>
  <c r="F764" i="1"/>
  <c r="G764" i="1"/>
  <c r="H764" i="1"/>
  <c r="I764" i="1"/>
  <c r="D765" i="1"/>
  <c r="E765" i="1"/>
  <c r="F765" i="1"/>
  <c r="G765" i="1"/>
  <c r="H765" i="1"/>
  <c r="I765" i="1"/>
  <c r="D766" i="1"/>
  <c r="E766" i="1"/>
  <c r="F766" i="1"/>
  <c r="G766" i="1"/>
  <c r="H766" i="1"/>
  <c r="I766" i="1"/>
  <c r="D767" i="1"/>
  <c r="E767" i="1"/>
  <c r="F767" i="1"/>
  <c r="G767" i="1"/>
  <c r="H767" i="1"/>
  <c r="I767" i="1"/>
  <c r="D768" i="1"/>
  <c r="E768" i="1"/>
  <c r="F768" i="1"/>
  <c r="G768" i="1"/>
  <c r="H768" i="1"/>
  <c r="I768" i="1"/>
  <c r="D769" i="1"/>
  <c r="E769" i="1"/>
  <c r="F769" i="1"/>
  <c r="G769" i="1"/>
  <c r="H769" i="1"/>
  <c r="I769" i="1"/>
  <c r="D770" i="1"/>
  <c r="E770" i="1"/>
  <c r="F770" i="1"/>
  <c r="G770" i="1"/>
  <c r="H770" i="1"/>
  <c r="I770" i="1"/>
  <c r="D771" i="1"/>
  <c r="E771" i="1"/>
  <c r="F771" i="1"/>
  <c r="G771" i="1"/>
  <c r="H771" i="1"/>
  <c r="I771" i="1"/>
  <c r="D772" i="1"/>
  <c r="E772" i="1"/>
  <c r="F772" i="1"/>
  <c r="G772" i="1"/>
  <c r="H772" i="1"/>
  <c r="I772" i="1"/>
  <c r="D773" i="1"/>
  <c r="E773" i="1"/>
  <c r="F773" i="1"/>
  <c r="G773" i="1"/>
  <c r="H773" i="1"/>
  <c r="I773" i="1"/>
  <c r="D774" i="1"/>
  <c r="E774" i="1"/>
  <c r="F774" i="1"/>
  <c r="G774" i="1"/>
  <c r="H774" i="1"/>
  <c r="I774" i="1"/>
  <c r="D775" i="1"/>
  <c r="E775" i="1"/>
  <c r="F775" i="1"/>
  <c r="G775" i="1"/>
  <c r="H775" i="1"/>
  <c r="I775" i="1"/>
  <c r="D776" i="1"/>
  <c r="E776" i="1"/>
  <c r="F776" i="1"/>
  <c r="G776" i="1"/>
  <c r="H776" i="1"/>
  <c r="I776" i="1"/>
  <c r="D777" i="1"/>
  <c r="E777" i="1"/>
  <c r="F777" i="1"/>
  <c r="G777" i="1"/>
  <c r="H777" i="1"/>
  <c r="I777" i="1"/>
  <c r="D778" i="1"/>
  <c r="E778" i="1"/>
  <c r="F778" i="1"/>
  <c r="G778" i="1"/>
  <c r="H778" i="1"/>
  <c r="I778" i="1"/>
  <c r="D779" i="1"/>
  <c r="E779" i="1"/>
  <c r="F779" i="1"/>
  <c r="G779" i="1"/>
  <c r="H779" i="1"/>
  <c r="I779" i="1"/>
  <c r="D780" i="1"/>
  <c r="E780" i="1"/>
  <c r="F780" i="1"/>
  <c r="G780" i="1"/>
  <c r="H780" i="1"/>
  <c r="I780" i="1"/>
  <c r="D781" i="1"/>
  <c r="E781" i="1"/>
  <c r="F781" i="1"/>
  <c r="G781" i="1"/>
  <c r="H781" i="1"/>
  <c r="I781" i="1"/>
  <c r="D782" i="1"/>
  <c r="E782" i="1"/>
  <c r="F782" i="1"/>
  <c r="G782" i="1"/>
  <c r="H782" i="1"/>
  <c r="I782" i="1"/>
  <c r="D783" i="1"/>
  <c r="E783" i="1"/>
  <c r="F783" i="1"/>
  <c r="G783" i="1"/>
  <c r="H783" i="1"/>
  <c r="I783" i="1"/>
  <c r="D784" i="1"/>
  <c r="E784" i="1"/>
  <c r="F784" i="1"/>
  <c r="G784" i="1"/>
  <c r="H784" i="1"/>
  <c r="I784" i="1"/>
  <c r="D785" i="1"/>
  <c r="E785" i="1"/>
  <c r="F785" i="1"/>
  <c r="G785" i="1"/>
  <c r="H785" i="1"/>
  <c r="I785" i="1"/>
  <c r="D786" i="1"/>
  <c r="E786" i="1"/>
  <c r="F786" i="1"/>
  <c r="G786" i="1"/>
  <c r="H786" i="1"/>
  <c r="I786" i="1"/>
  <c r="D787" i="1"/>
  <c r="E787" i="1"/>
  <c r="F787" i="1"/>
  <c r="G787" i="1"/>
  <c r="H787" i="1"/>
  <c r="I787" i="1"/>
  <c r="D788" i="1"/>
  <c r="E788" i="1"/>
  <c r="F788" i="1"/>
  <c r="G788" i="1"/>
  <c r="H788" i="1"/>
  <c r="I788" i="1"/>
  <c r="D789" i="1"/>
  <c r="E789" i="1"/>
  <c r="F789" i="1"/>
  <c r="G789" i="1"/>
  <c r="H789" i="1"/>
  <c r="I789" i="1"/>
  <c r="D790" i="1"/>
  <c r="E790" i="1"/>
  <c r="F790" i="1"/>
  <c r="G790" i="1"/>
  <c r="H790" i="1"/>
  <c r="I790" i="1"/>
  <c r="D791" i="1"/>
  <c r="E791" i="1"/>
  <c r="F791" i="1"/>
  <c r="G791" i="1"/>
  <c r="H791" i="1"/>
  <c r="I791" i="1"/>
  <c r="D792" i="1"/>
  <c r="E792" i="1"/>
  <c r="F792" i="1"/>
  <c r="G792" i="1"/>
  <c r="H792" i="1"/>
  <c r="I792" i="1"/>
  <c r="D793" i="1"/>
  <c r="E793" i="1"/>
  <c r="F793" i="1"/>
  <c r="G793" i="1"/>
  <c r="H793" i="1"/>
  <c r="I793" i="1"/>
  <c r="D794" i="1"/>
  <c r="E794" i="1"/>
  <c r="F794" i="1"/>
  <c r="G794" i="1"/>
  <c r="H794" i="1"/>
  <c r="I794" i="1"/>
  <c r="D795" i="1"/>
  <c r="E795" i="1"/>
  <c r="F795" i="1"/>
  <c r="G795" i="1"/>
  <c r="H795" i="1"/>
  <c r="I795" i="1"/>
  <c r="D796" i="1"/>
  <c r="E796" i="1"/>
  <c r="F796" i="1"/>
  <c r="G796" i="1"/>
  <c r="H796" i="1"/>
  <c r="I796" i="1"/>
  <c r="D797" i="1"/>
  <c r="E797" i="1"/>
  <c r="F797" i="1"/>
  <c r="G797" i="1"/>
  <c r="H797" i="1"/>
  <c r="I797" i="1"/>
  <c r="D798" i="1"/>
  <c r="E798" i="1"/>
  <c r="F798" i="1"/>
  <c r="G798" i="1"/>
  <c r="H798" i="1"/>
  <c r="I798" i="1"/>
  <c r="D799" i="1"/>
  <c r="E799" i="1"/>
  <c r="F799" i="1"/>
  <c r="G799" i="1"/>
  <c r="H799" i="1"/>
  <c r="I799" i="1"/>
  <c r="D800" i="1"/>
  <c r="E800" i="1"/>
  <c r="F800" i="1"/>
  <c r="G800" i="1"/>
  <c r="H800" i="1"/>
  <c r="I800" i="1"/>
  <c r="D801" i="1"/>
  <c r="E801" i="1"/>
  <c r="F801" i="1"/>
  <c r="G801" i="1"/>
  <c r="H801" i="1"/>
  <c r="I801" i="1"/>
  <c r="D802" i="1"/>
  <c r="E802" i="1"/>
  <c r="F802" i="1"/>
  <c r="G802" i="1"/>
  <c r="H802" i="1"/>
  <c r="I802" i="1"/>
  <c r="D803" i="1"/>
  <c r="E803" i="1"/>
  <c r="F803" i="1"/>
  <c r="G803" i="1"/>
  <c r="H803" i="1"/>
  <c r="I803" i="1"/>
  <c r="D804" i="1"/>
  <c r="E804" i="1"/>
  <c r="F804" i="1"/>
  <c r="G804" i="1"/>
  <c r="H804" i="1"/>
  <c r="I804" i="1"/>
  <c r="D805" i="1"/>
  <c r="E805" i="1"/>
  <c r="F805" i="1"/>
  <c r="G805" i="1"/>
  <c r="H805" i="1"/>
  <c r="I805" i="1"/>
  <c r="D806" i="1"/>
  <c r="E806" i="1"/>
  <c r="F806" i="1"/>
  <c r="G806" i="1"/>
  <c r="H806" i="1"/>
  <c r="I806" i="1"/>
  <c r="D807" i="1"/>
  <c r="E807" i="1"/>
  <c r="F807" i="1"/>
  <c r="G807" i="1"/>
  <c r="H807" i="1"/>
  <c r="I807" i="1"/>
  <c r="D808" i="1"/>
  <c r="E808" i="1"/>
  <c r="F808" i="1"/>
  <c r="G808" i="1"/>
  <c r="H808" i="1"/>
  <c r="I808" i="1"/>
  <c r="D809" i="1"/>
  <c r="E809" i="1"/>
  <c r="F809" i="1"/>
  <c r="G809" i="1"/>
  <c r="H809" i="1"/>
  <c r="I809" i="1"/>
  <c r="D810" i="1"/>
  <c r="J810" i="1" s="1"/>
  <c r="K810" i="1" s="1"/>
  <c r="E810" i="1"/>
  <c r="F810" i="1"/>
  <c r="G810" i="1"/>
  <c r="H810" i="1"/>
  <c r="I810" i="1"/>
  <c r="D811" i="1"/>
  <c r="E811" i="1"/>
  <c r="F811" i="1"/>
  <c r="G811" i="1"/>
  <c r="H811" i="1"/>
  <c r="I811" i="1"/>
  <c r="D812" i="1"/>
  <c r="E812" i="1"/>
  <c r="F812" i="1"/>
  <c r="G812" i="1"/>
  <c r="H812" i="1"/>
  <c r="I812" i="1"/>
  <c r="D813" i="1"/>
  <c r="E813" i="1"/>
  <c r="F813" i="1"/>
  <c r="G813" i="1"/>
  <c r="H813" i="1"/>
  <c r="I813" i="1"/>
  <c r="D814" i="1"/>
  <c r="E814" i="1"/>
  <c r="F814" i="1"/>
  <c r="G814" i="1"/>
  <c r="H814" i="1"/>
  <c r="I814" i="1"/>
  <c r="D815" i="1"/>
  <c r="E815" i="1"/>
  <c r="F815" i="1"/>
  <c r="G815" i="1"/>
  <c r="H815" i="1"/>
  <c r="I815" i="1"/>
  <c r="D816" i="1"/>
  <c r="E816" i="1"/>
  <c r="F816" i="1"/>
  <c r="G816" i="1"/>
  <c r="H816" i="1"/>
  <c r="I816" i="1"/>
  <c r="D817" i="1"/>
  <c r="E817" i="1"/>
  <c r="F817" i="1"/>
  <c r="G817" i="1"/>
  <c r="H817" i="1"/>
  <c r="I817" i="1"/>
  <c r="D818" i="1"/>
  <c r="E818" i="1"/>
  <c r="F818" i="1"/>
  <c r="G818" i="1"/>
  <c r="H818" i="1"/>
  <c r="I818" i="1"/>
  <c r="D819" i="1"/>
  <c r="E819" i="1"/>
  <c r="F819" i="1"/>
  <c r="G819" i="1"/>
  <c r="H819" i="1"/>
  <c r="I819" i="1"/>
  <c r="D820" i="1"/>
  <c r="E820" i="1"/>
  <c r="F820" i="1"/>
  <c r="G820" i="1"/>
  <c r="H820" i="1"/>
  <c r="I820" i="1"/>
  <c r="D821" i="1"/>
  <c r="E821" i="1"/>
  <c r="F821" i="1"/>
  <c r="G821" i="1"/>
  <c r="H821" i="1"/>
  <c r="I821" i="1"/>
  <c r="D822" i="1"/>
  <c r="E822" i="1"/>
  <c r="F822" i="1"/>
  <c r="G822" i="1"/>
  <c r="H822" i="1"/>
  <c r="I822" i="1"/>
  <c r="D823" i="1"/>
  <c r="E823" i="1"/>
  <c r="F823" i="1"/>
  <c r="G823" i="1"/>
  <c r="H823" i="1"/>
  <c r="I823" i="1"/>
  <c r="D824" i="1"/>
  <c r="E824" i="1"/>
  <c r="F824" i="1"/>
  <c r="G824" i="1"/>
  <c r="H824" i="1"/>
  <c r="I824" i="1"/>
  <c r="D825" i="1"/>
  <c r="E825" i="1"/>
  <c r="F825" i="1"/>
  <c r="G825" i="1"/>
  <c r="H825" i="1"/>
  <c r="I825" i="1"/>
  <c r="D826" i="1"/>
  <c r="E826" i="1"/>
  <c r="F826" i="1"/>
  <c r="G826" i="1"/>
  <c r="H826" i="1"/>
  <c r="I826" i="1"/>
  <c r="D827" i="1"/>
  <c r="E827" i="1"/>
  <c r="F827" i="1"/>
  <c r="G827" i="1"/>
  <c r="H827" i="1"/>
  <c r="I827" i="1"/>
  <c r="D828" i="1"/>
  <c r="E828" i="1"/>
  <c r="F828" i="1"/>
  <c r="G828" i="1"/>
  <c r="H828" i="1"/>
  <c r="I828" i="1"/>
  <c r="D829" i="1"/>
  <c r="E829" i="1"/>
  <c r="F829" i="1"/>
  <c r="G829" i="1"/>
  <c r="H829" i="1"/>
  <c r="I829" i="1"/>
  <c r="D830" i="1"/>
  <c r="E830" i="1"/>
  <c r="F830" i="1"/>
  <c r="G830" i="1"/>
  <c r="H830" i="1"/>
  <c r="I830" i="1"/>
  <c r="D831" i="1"/>
  <c r="E831" i="1"/>
  <c r="F831" i="1"/>
  <c r="G831" i="1"/>
  <c r="H831" i="1"/>
  <c r="I831" i="1"/>
  <c r="D832" i="1"/>
  <c r="E832" i="1"/>
  <c r="F832" i="1"/>
  <c r="G832" i="1"/>
  <c r="H832" i="1"/>
  <c r="I832" i="1"/>
  <c r="D833" i="1"/>
  <c r="E833" i="1"/>
  <c r="F833" i="1"/>
  <c r="G833" i="1"/>
  <c r="H833" i="1"/>
  <c r="I833" i="1"/>
  <c r="D834" i="1"/>
  <c r="E834" i="1"/>
  <c r="F834" i="1"/>
  <c r="G834" i="1"/>
  <c r="H834" i="1"/>
  <c r="I834" i="1"/>
  <c r="D835" i="1"/>
  <c r="E835" i="1"/>
  <c r="F835" i="1"/>
  <c r="G835" i="1"/>
  <c r="H835" i="1"/>
  <c r="I835" i="1"/>
  <c r="D836" i="1"/>
  <c r="E836" i="1"/>
  <c r="F836" i="1"/>
  <c r="G836" i="1"/>
  <c r="H836" i="1"/>
  <c r="I836" i="1"/>
  <c r="D837" i="1"/>
  <c r="E837" i="1"/>
  <c r="F837" i="1"/>
  <c r="G837" i="1"/>
  <c r="H837" i="1"/>
  <c r="I837" i="1"/>
  <c r="D838" i="1"/>
  <c r="E838" i="1"/>
  <c r="F838" i="1"/>
  <c r="G838" i="1"/>
  <c r="H838" i="1"/>
  <c r="I838" i="1"/>
  <c r="D839" i="1"/>
  <c r="E839" i="1"/>
  <c r="F839" i="1"/>
  <c r="G839" i="1"/>
  <c r="H839" i="1"/>
  <c r="I839" i="1"/>
  <c r="D840" i="1"/>
  <c r="E840" i="1"/>
  <c r="F840" i="1"/>
  <c r="G840" i="1"/>
  <c r="H840" i="1"/>
  <c r="I840" i="1"/>
  <c r="D841" i="1"/>
  <c r="E841" i="1"/>
  <c r="F841" i="1"/>
  <c r="G841" i="1"/>
  <c r="H841" i="1"/>
  <c r="I841" i="1"/>
  <c r="D842" i="1"/>
  <c r="E842" i="1"/>
  <c r="F842" i="1"/>
  <c r="G842" i="1"/>
  <c r="H842" i="1"/>
  <c r="I842" i="1"/>
  <c r="D843" i="1"/>
  <c r="E843" i="1"/>
  <c r="F843" i="1"/>
  <c r="G843" i="1"/>
  <c r="H843" i="1"/>
  <c r="I843" i="1"/>
  <c r="D844" i="1"/>
  <c r="E844" i="1"/>
  <c r="F844" i="1"/>
  <c r="G844" i="1"/>
  <c r="H844" i="1"/>
  <c r="I844" i="1"/>
  <c r="D845" i="1"/>
  <c r="E845" i="1"/>
  <c r="F845" i="1"/>
  <c r="G845" i="1"/>
  <c r="H845" i="1"/>
  <c r="I845" i="1"/>
  <c r="D846" i="1"/>
  <c r="E846" i="1"/>
  <c r="F846" i="1"/>
  <c r="G846" i="1"/>
  <c r="H846" i="1"/>
  <c r="I846" i="1"/>
  <c r="D847" i="1"/>
  <c r="E847" i="1"/>
  <c r="F847" i="1"/>
  <c r="G847" i="1"/>
  <c r="H847" i="1"/>
  <c r="I847" i="1"/>
  <c r="D848" i="1"/>
  <c r="E848" i="1"/>
  <c r="F848" i="1"/>
  <c r="G848" i="1"/>
  <c r="H848" i="1"/>
  <c r="I848" i="1"/>
  <c r="D849" i="1"/>
  <c r="E849" i="1"/>
  <c r="F849" i="1"/>
  <c r="G849" i="1"/>
  <c r="H849" i="1"/>
  <c r="I849" i="1"/>
  <c r="D850" i="1"/>
  <c r="J850" i="1" s="1"/>
  <c r="K850" i="1" s="1"/>
  <c r="E850" i="1"/>
  <c r="F850" i="1"/>
  <c r="G850" i="1"/>
  <c r="H850" i="1"/>
  <c r="I850" i="1"/>
  <c r="D851" i="1"/>
  <c r="E851" i="1"/>
  <c r="F851" i="1"/>
  <c r="G851" i="1"/>
  <c r="H851" i="1"/>
  <c r="I851" i="1"/>
  <c r="D852" i="1"/>
  <c r="E852" i="1"/>
  <c r="F852" i="1"/>
  <c r="G852" i="1"/>
  <c r="H852" i="1"/>
  <c r="I852" i="1"/>
  <c r="D853" i="1"/>
  <c r="E853" i="1"/>
  <c r="F853" i="1"/>
  <c r="G853" i="1"/>
  <c r="H853" i="1"/>
  <c r="I853" i="1"/>
  <c r="D854" i="1"/>
  <c r="E854" i="1"/>
  <c r="F854" i="1"/>
  <c r="G854" i="1"/>
  <c r="H854" i="1"/>
  <c r="I854" i="1"/>
  <c r="D855" i="1"/>
  <c r="E855" i="1"/>
  <c r="F855" i="1"/>
  <c r="G855" i="1"/>
  <c r="H855" i="1"/>
  <c r="I855" i="1"/>
  <c r="D856" i="1"/>
  <c r="E856" i="1"/>
  <c r="F856" i="1"/>
  <c r="G856" i="1"/>
  <c r="H856" i="1"/>
  <c r="I856" i="1"/>
  <c r="D857" i="1"/>
  <c r="E857" i="1"/>
  <c r="F857" i="1"/>
  <c r="G857" i="1"/>
  <c r="H857" i="1"/>
  <c r="I857" i="1"/>
  <c r="D858" i="1"/>
  <c r="J858" i="1" s="1"/>
  <c r="K858" i="1" s="1"/>
  <c r="E858" i="1"/>
  <c r="F858" i="1"/>
  <c r="G858" i="1"/>
  <c r="H858" i="1"/>
  <c r="I858" i="1"/>
  <c r="D859" i="1"/>
  <c r="E859" i="1"/>
  <c r="F859" i="1"/>
  <c r="G859" i="1"/>
  <c r="H859" i="1"/>
  <c r="I859" i="1"/>
  <c r="D860" i="1"/>
  <c r="E860" i="1"/>
  <c r="F860" i="1"/>
  <c r="G860" i="1"/>
  <c r="H860" i="1"/>
  <c r="I860" i="1"/>
  <c r="D861" i="1"/>
  <c r="E861" i="1"/>
  <c r="F861" i="1"/>
  <c r="G861" i="1"/>
  <c r="H861" i="1"/>
  <c r="I861" i="1"/>
  <c r="D862" i="1"/>
  <c r="E862" i="1"/>
  <c r="F862" i="1"/>
  <c r="G862" i="1"/>
  <c r="H862" i="1"/>
  <c r="I862" i="1"/>
  <c r="D863" i="1"/>
  <c r="E863" i="1"/>
  <c r="F863" i="1"/>
  <c r="G863" i="1"/>
  <c r="H863" i="1"/>
  <c r="I863" i="1"/>
  <c r="D864" i="1"/>
  <c r="E864" i="1"/>
  <c r="F864" i="1"/>
  <c r="G864" i="1"/>
  <c r="H864" i="1"/>
  <c r="I864" i="1"/>
  <c r="D865" i="1"/>
  <c r="E865" i="1"/>
  <c r="F865" i="1"/>
  <c r="G865" i="1"/>
  <c r="H865" i="1"/>
  <c r="I865" i="1"/>
  <c r="D866" i="1"/>
  <c r="E866" i="1"/>
  <c r="F866" i="1"/>
  <c r="G866" i="1"/>
  <c r="H866" i="1"/>
  <c r="I866" i="1"/>
  <c r="D867" i="1"/>
  <c r="E867" i="1"/>
  <c r="F867" i="1"/>
  <c r="G867" i="1"/>
  <c r="H867" i="1"/>
  <c r="I867" i="1"/>
  <c r="D868" i="1"/>
  <c r="E868" i="1"/>
  <c r="F868" i="1"/>
  <c r="G868" i="1"/>
  <c r="H868" i="1"/>
  <c r="I868" i="1"/>
  <c r="D869" i="1"/>
  <c r="E869" i="1"/>
  <c r="F869" i="1"/>
  <c r="G869" i="1"/>
  <c r="H869" i="1"/>
  <c r="I869" i="1"/>
  <c r="D870" i="1"/>
  <c r="E870" i="1"/>
  <c r="F870" i="1"/>
  <c r="G870" i="1"/>
  <c r="H870" i="1"/>
  <c r="I870" i="1"/>
  <c r="D871" i="1"/>
  <c r="E871" i="1"/>
  <c r="F871" i="1"/>
  <c r="G871" i="1"/>
  <c r="H871" i="1"/>
  <c r="I871" i="1"/>
  <c r="D872" i="1"/>
  <c r="E872" i="1"/>
  <c r="F872" i="1"/>
  <c r="G872" i="1"/>
  <c r="H872" i="1"/>
  <c r="I872" i="1"/>
  <c r="D873" i="1"/>
  <c r="E873" i="1"/>
  <c r="F873" i="1"/>
  <c r="G873" i="1"/>
  <c r="H873" i="1"/>
  <c r="I873" i="1"/>
  <c r="D874" i="1"/>
  <c r="E874" i="1"/>
  <c r="F874" i="1"/>
  <c r="G874" i="1"/>
  <c r="H874" i="1"/>
  <c r="I874" i="1"/>
  <c r="D875" i="1"/>
  <c r="E875" i="1"/>
  <c r="F875" i="1"/>
  <c r="G875" i="1"/>
  <c r="H875" i="1"/>
  <c r="I875" i="1"/>
  <c r="D876" i="1"/>
  <c r="E876" i="1"/>
  <c r="F876" i="1"/>
  <c r="G876" i="1"/>
  <c r="H876" i="1"/>
  <c r="I876" i="1"/>
  <c r="D877" i="1"/>
  <c r="E877" i="1"/>
  <c r="F877" i="1"/>
  <c r="G877" i="1"/>
  <c r="H877" i="1"/>
  <c r="I877" i="1"/>
  <c r="D878" i="1"/>
  <c r="E878" i="1"/>
  <c r="F878" i="1"/>
  <c r="G878" i="1"/>
  <c r="H878" i="1"/>
  <c r="I878" i="1"/>
  <c r="D879" i="1"/>
  <c r="E879" i="1"/>
  <c r="F879" i="1"/>
  <c r="G879" i="1"/>
  <c r="H879" i="1"/>
  <c r="I879" i="1"/>
  <c r="D880" i="1"/>
  <c r="E880" i="1"/>
  <c r="F880" i="1"/>
  <c r="G880" i="1"/>
  <c r="H880" i="1"/>
  <c r="I880" i="1"/>
  <c r="D881" i="1"/>
  <c r="E881" i="1"/>
  <c r="F881" i="1"/>
  <c r="G881" i="1"/>
  <c r="H881" i="1"/>
  <c r="I881" i="1"/>
  <c r="D882" i="1"/>
  <c r="E882" i="1"/>
  <c r="F882" i="1"/>
  <c r="G882" i="1"/>
  <c r="H882" i="1"/>
  <c r="I882" i="1"/>
  <c r="D883" i="1"/>
  <c r="E883" i="1"/>
  <c r="F883" i="1"/>
  <c r="G883" i="1"/>
  <c r="H883" i="1"/>
  <c r="I883" i="1"/>
  <c r="D884" i="1"/>
  <c r="E884" i="1"/>
  <c r="F884" i="1"/>
  <c r="G884" i="1"/>
  <c r="H884" i="1"/>
  <c r="I884" i="1"/>
  <c r="D885" i="1"/>
  <c r="E885" i="1"/>
  <c r="F885" i="1"/>
  <c r="G885" i="1"/>
  <c r="H885" i="1"/>
  <c r="I885" i="1"/>
  <c r="D886" i="1"/>
  <c r="E886" i="1"/>
  <c r="F886" i="1"/>
  <c r="G886" i="1"/>
  <c r="H886" i="1"/>
  <c r="I886" i="1"/>
  <c r="D887" i="1"/>
  <c r="E887" i="1"/>
  <c r="F887" i="1"/>
  <c r="G887" i="1"/>
  <c r="H887" i="1"/>
  <c r="I887" i="1"/>
  <c r="D888" i="1"/>
  <c r="E888" i="1"/>
  <c r="F888" i="1"/>
  <c r="G888" i="1"/>
  <c r="H888" i="1"/>
  <c r="I888" i="1"/>
  <c r="D889" i="1"/>
  <c r="E889" i="1"/>
  <c r="F889" i="1"/>
  <c r="G889" i="1"/>
  <c r="H889" i="1"/>
  <c r="I889" i="1"/>
  <c r="D890" i="1"/>
  <c r="E890" i="1"/>
  <c r="F890" i="1"/>
  <c r="G890" i="1"/>
  <c r="H890" i="1"/>
  <c r="I890" i="1"/>
  <c r="D891" i="1"/>
  <c r="E891" i="1"/>
  <c r="F891" i="1"/>
  <c r="G891" i="1"/>
  <c r="H891" i="1"/>
  <c r="I891" i="1"/>
  <c r="D892" i="1"/>
  <c r="E892" i="1"/>
  <c r="F892" i="1"/>
  <c r="G892" i="1"/>
  <c r="H892" i="1"/>
  <c r="I892" i="1"/>
  <c r="D893" i="1"/>
  <c r="E893" i="1"/>
  <c r="F893" i="1"/>
  <c r="G893" i="1"/>
  <c r="H893" i="1"/>
  <c r="I893" i="1"/>
  <c r="D894" i="1"/>
  <c r="E894" i="1"/>
  <c r="F894" i="1"/>
  <c r="G894" i="1"/>
  <c r="H894" i="1"/>
  <c r="I894" i="1"/>
  <c r="D895" i="1"/>
  <c r="E895" i="1"/>
  <c r="F895" i="1"/>
  <c r="G895" i="1"/>
  <c r="H895" i="1"/>
  <c r="I895" i="1"/>
  <c r="D896" i="1"/>
  <c r="E896" i="1"/>
  <c r="F896" i="1"/>
  <c r="G896" i="1"/>
  <c r="H896" i="1"/>
  <c r="I896" i="1"/>
  <c r="D897" i="1"/>
  <c r="E897" i="1"/>
  <c r="F897" i="1"/>
  <c r="G897" i="1"/>
  <c r="H897" i="1"/>
  <c r="I897" i="1"/>
  <c r="D898" i="1"/>
  <c r="E898" i="1"/>
  <c r="F898" i="1"/>
  <c r="G898" i="1"/>
  <c r="H898" i="1"/>
  <c r="I898" i="1"/>
  <c r="D899" i="1"/>
  <c r="E899" i="1"/>
  <c r="F899" i="1"/>
  <c r="G899" i="1"/>
  <c r="H899" i="1"/>
  <c r="I899" i="1"/>
  <c r="D900" i="1"/>
  <c r="E900" i="1"/>
  <c r="F900" i="1"/>
  <c r="G900" i="1"/>
  <c r="H900" i="1"/>
  <c r="I900" i="1"/>
  <c r="D901" i="1"/>
  <c r="E901" i="1"/>
  <c r="F901" i="1"/>
  <c r="G901" i="1"/>
  <c r="H901" i="1"/>
  <c r="I901" i="1"/>
  <c r="D902" i="1"/>
  <c r="E902" i="1"/>
  <c r="F902" i="1"/>
  <c r="G902" i="1"/>
  <c r="H902" i="1"/>
  <c r="I902" i="1"/>
  <c r="D903" i="1"/>
  <c r="E903" i="1"/>
  <c r="F903" i="1"/>
  <c r="G903" i="1"/>
  <c r="H903" i="1"/>
  <c r="I903" i="1"/>
  <c r="D904" i="1"/>
  <c r="E904" i="1"/>
  <c r="F904" i="1"/>
  <c r="G904" i="1"/>
  <c r="H904" i="1"/>
  <c r="I904" i="1"/>
  <c r="D905" i="1"/>
  <c r="E905" i="1"/>
  <c r="F905" i="1"/>
  <c r="G905" i="1"/>
  <c r="H905" i="1"/>
  <c r="I905" i="1"/>
  <c r="D906" i="1"/>
  <c r="E906" i="1"/>
  <c r="F906" i="1"/>
  <c r="G906" i="1"/>
  <c r="H906" i="1"/>
  <c r="I906" i="1"/>
  <c r="D907" i="1"/>
  <c r="E907" i="1"/>
  <c r="F907" i="1"/>
  <c r="G907" i="1"/>
  <c r="H907" i="1"/>
  <c r="I907" i="1"/>
  <c r="D908" i="1"/>
  <c r="E908" i="1"/>
  <c r="F908" i="1"/>
  <c r="G908" i="1"/>
  <c r="H908" i="1"/>
  <c r="I908" i="1"/>
  <c r="D909" i="1"/>
  <c r="E909" i="1"/>
  <c r="F909" i="1"/>
  <c r="G909" i="1"/>
  <c r="H909" i="1"/>
  <c r="I909" i="1"/>
  <c r="D910" i="1"/>
  <c r="E910" i="1"/>
  <c r="F910" i="1"/>
  <c r="G910" i="1"/>
  <c r="H910" i="1"/>
  <c r="I910" i="1"/>
  <c r="D911" i="1"/>
  <c r="E911" i="1"/>
  <c r="F911" i="1"/>
  <c r="G911" i="1"/>
  <c r="H911" i="1"/>
  <c r="I911" i="1"/>
  <c r="D912" i="1"/>
  <c r="E912" i="1"/>
  <c r="F912" i="1"/>
  <c r="G912" i="1"/>
  <c r="H912" i="1"/>
  <c r="I912" i="1"/>
  <c r="D913" i="1"/>
  <c r="E913" i="1"/>
  <c r="F913" i="1"/>
  <c r="G913" i="1"/>
  <c r="H913" i="1"/>
  <c r="I913" i="1"/>
  <c r="D914" i="1"/>
  <c r="E914" i="1"/>
  <c r="F914" i="1"/>
  <c r="G914" i="1"/>
  <c r="H914" i="1"/>
  <c r="I914" i="1"/>
  <c r="D915" i="1"/>
  <c r="E915" i="1"/>
  <c r="F915" i="1"/>
  <c r="G915" i="1"/>
  <c r="H915" i="1"/>
  <c r="I915" i="1"/>
  <c r="D916" i="1"/>
  <c r="E916" i="1"/>
  <c r="F916" i="1"/>
  <c r="G916" i="1"/>
  <c r="H916" i="1"/>
  <c r="I916" i="1"/>
  <c r="D917" i="1"/>
  <c r="E917" i="1"/>
  <c r="F917" i="1"/>
  <c r="G917" i="1"/>
  <c r="H917" i="1"/>
  <c r="I917" i="1"/>
  <c r="D918" i="1"/>
  <c r="E918" i="1"/>
  <c r="F918" i="1"/>
  <c r="G918" i="1"/>
  <c r="H918" i="1"/>
  <c r="I918" i="1"/>
  <c r="D919" i="1"/>
  <c r="E919" i="1"/>
  <c r="F919" i="1"/>
  <c r="G919" i="1"/>
  <c r="H919" i="1"/>
  <c r="I919" i="1"/>
  <c r="D920" i="1"/>
  <c r="E920" i="1"/>
  <c r="F920" i="1"/>
  <c r="G920" i="1"/>
  <c r="H920" i="1"/>
  <c r="I920" i="1"/>
  <c r="D921" i="1"/>
  <c r="E921" i="1"/>
  <c r="F921" i="1"/>
  <c r="G921" i="1"/>
  <c r="H921" i="1"/>
  <c r="I921" i="1"/>
  <c r="D922" i="1"/>
  <c r="E922" i="1"/>
  <c r="F922" i="1"/>
  <c r="G922" i="1"/>
  <c r="H922" i="1"/>
  <c r="I922" i="1"/>
  <c r="D923" i="1"/>
  <c r="E923" i="1"/>
  <c r="F923" i="1"/>
  <c r="G923" i="1"/>
  <c r="H923" i="1"/>
  <c r="I923" i="1"/>
  <c r="D924" i="1"/>
  <c r="E924" i="1"/>
  <c r="F924" i="1"/>
  <c r="G924" i="1"/>
  <c r="H924" i="1"/>
  <c r="I924" i="1"/>
  <c r="D925" i="1"/>
  <c r="E925" i="1"/>
  <c r="F925" i="1"/>
  <c r="G925" i="1"/>
  <c r="H925" i="1"/>
  <c r="I925" i="1"/>
  <c r="D926" i="1"/>
  <c r="E926" i="1"/>
  <c r="F926" i="1"/>
  <c r="G926" i="1"/>
  <c r="H926" i="1"/>
  <c r="I926" i="1"/>
  <c r="D927" i="1"/>
  <c r="E927" i="1"/>
  <c r="F927" i="1"/>
  <c r="G927" i="1"/>
  <c r="H927" i="1"/>
  <c r="I927" i="1"/>
  <c r="D928" i="1"/>
  <c r="E928" i="1"/>
  <c r="F928" i="1"/>
  <c r="G928" i="1"/>
  <c r="H928" i="1"/>
  <c r="I928" i="1"/>
  <c r="D929" i="1"/>
  <c r="E929" i="1"/>
  <c r="F929" i="1"/>
  <c r="G929" i="1"/>
  <c r="H929" i="1"/>
  <c r="I929" i="1"/>
  <c r="D930" i="1"/>
  <c r="E930" i="1"/>
  <c r="F930" i="1"/>
  <c r="G930" i="1"/>
  <c r="H930" i="1"/>
  <c r="I930" i="1"/>
  <c r="D931" i="1"/>
  <c r="E931" i="1"/>
  <c r="F931" i="1"/>
  <c r="G931" i="1"/>
  <c r="H931" i="1"/>
  <c r="I931" i="1"/>
  <c r="D932" i="1"/>
  <c r="E932" i="1"/>
  <c r="F932" i="1"/>
  <c r="G932" i="1"/>
  <c r="H932" i="1"/>
  <c r="I932" i="1"/>
  <c r="D933" i="1"/>
  <c r="E933" i="1"/>
  <c r="F933" i="1"/>
  <c r="G933" i="1"/>
  <c r="H933" i="1"/>
  <c r="I933" i="1"/>
  <c r="D934" i="1"/>
  <c r="E934" i="1"/>
  <c r="F934" i="1"/>
  <c r="G934" i="1"/>
  <c r="H934" i="1"/>
  <c r="I934" i="1"/>
  <c r="D935" i="1"/>
  <c r="E935" i="1"/>
  <c r="F935" i="1"/>
  <c r="G935" i="1"/>
  <c r="H935" i="1"/>
  <c r="I935" i="1"/>
  <c r="D936" i="1"/>
  <c r="E936" i="1"/>
  <c r="F936" i="1"/>
  <c r="G936" i="1"/>
  <c r="H936" i="1"/>
  <c r="I936" i="1"/>
  <c r="D937" i="1"/>
  <c r="E937" i="1"/>
  <c r="F937" i="1"/>
  <c r="G937" i="1"/>
  <c r="H937" i="1"/>
  <c r="I937" i="1"/>
  <c r="D938" i="1"/>
  <c r="E938" i="1"/>
  <c r="F938" i="1"/>
  <c r="G938" i="1"/>
  <c r="H938" i="1"/>
  <c r="I938" i="1"/>
  <c r="D939" i="1"/>
  <c r="E939" i="1"/>
  <c r="F939" i="1"/>
  <c r="G939" i="1"/>
  <c r="H939" i="1"/>
  <c r="I939" i="1"/>
  <c r="D940" i="1"/>
  <c r="E940" i="1"/>
  <c r="F940" i="1"/>
  <c r="G940" i="1"/>
  <c r="H940" i="1"/>
  <c r="I940" i="1"/>
  <c r="D941" i="1"/>
  <c r="E941" i="1"/>
  <c r="F941" i="1"/>
  <c r="G941" i="1"/>
  <c r="H941" i="1"/>
  <c r="I941" i="1"/>
  <c r="D942" i="1"/>
  <c r="E942" i="1"/>
  <c r="F942" i="1"/>
  <c r="G942" i="1"/>
  <c r="H942" i="1"/>
  <c r="I942" i="1"/>
  <c r="D943" i="1"/>
  <c r="E943" i="1"/>
  <c r="F943" i="1"/>
  <c r="G943" i="1"/>
  <c r="H943" i="1"/>
  <c r="I943" i="1"/>
  <c r="D944" i="1"/>
  <c r="E944" i="1"/>
  <c r="F944" i="1"/>
  <c r="G944" i="1"/>
  <c r="H944" i="1"/>
  <c r="I944" i="1"/>
  <c r="D945" i="1"/>
  <c r="E945" i="1"/>
  <c r="F945" i="1"/>
  <c r="G945" i="1"/>
  <c r="H945" i="1"/>
  <c r="I945" i="1"/>
  <c r="D946" i="1"/>
  <c r="E946" i="1"/>
  <c r="F946" i="1"/>
  <c r="G946" i="1"/>
  <c r="H946" i="1"/>
  <c r="I946" i="1"/>
  <c r="D947" i="1"/>
  <c r="E947" i="1"/>
  <c r="F947" i="1"/>
  <c r="G947" i="1"/>
  <c r="H947" i="1"/>
  <c r="I947" i="1"/>
  <c r="D948" i="1"/>
  <c r="E948" i="1"/>
  <c r="F948" i="1"/>
  <c r="G948" i="1"/>
  <c r="H948" i="1"/>
  <c r="I948" i="1"/>
  <c r="D949" i="1"/>
  <c r="E949" i="1"/>
  <c r="F949" i="1"/>
  <c r="G949" i="1"/>
  <c r="H949" i="1"/>
  <c r="I949" i="1"/>
  <c r="D950" i="1"/>
  <c r="E950" i="1"/>
  <c r="F950" i="1"/>
  <c r="G950" i="1"/>
  <c r="H950" i="1"/>
  <c r="I950" i="1"/>
  <c r="D951" i="1"/>
  <c r="E951" i="1"/>
  <c r="F951" i="1"/>
  <c r="G951" i="1"/>
  <c r="H951" i="1"/>
  <c r="I951" i="1"/>
  <c r="D952" i="1"/>
  <c r="E952" i="1"/>
  <c r="F952" i="1"/>
  <c r="G952" i="1"/>
  <c r="H952" i="1"/>
  <c r="I952" i="1"/>
  <c r="D953" i="1"/>
  <c r="E953" i="1"/>
  <c r="F953" i="1"/>
  <c r="G953" i="1"/>
  <c r="H953" i="1"/>
  <c r="I953" i="1"/>
  <c r="D954" i="1"/>
  <c r="E954" i="1"/>
  <c r="F954" i="1"/>
  <c r="G954" i="1"/>
  <c r="H954" i="1"/>
  <c r="I954" i="1"/>
  <c r="D955" i="1"/>
  <c r="E955" i="1"/>
  <c r="F955" i="1"/>
  <c r="G955" i="1"/>
  <c r="H955" i="1"/>
  <c r="I955" i="1"/>
  <c r="D956" i="1"/>
  <c r="E956" i="1"/>
  <c r="F956" i="1"/>
  <c r="G956" i="1"/>
  <c r="H956" i="1"/>
  <c r="I956" i="1"/>
  <c r="D957" i="1"/>
  <c r="E957" i="1"/>
  <c r="F957" i="1"/>
  <c r="G957" i="1"/>
  <c r="H957" i="1"/>
  <c r="I957" i="1"/>
  <c r="D958" i="1"/>
  <c r="E958" i="1"/>
  <c r="F958" i="1"/>
  <c r="G958" i="1"/>
  <c r="H958" i="1"/>
  <c r="I958" i="1"/>
  <c r="D959" i="1"/>
  <c r="E959" i="1"/>
  <c r="F959" i="1"/>
  <c r="G959" i="1"/>
  <c r="H959" i="1"/>
  <c r="I959" i="1"/>
  <c r="D960" i="1"/>
  <c r="E960" i="1"/>
  <c r="F960" i="1"/>
  <c r="G960" i="1"/>
  <c r="H960" i="1"/>
  <c r="I960" i="1"/>
  <c r="D961" i="1"/>
  <c r="E961" i="1"/>
  <c r="F961" i="1"/>
  <c r="G961" i="1"/>
  <c r="H961" i="1"/>
  <c r="I961" i="1"/>
  <c r="D962" i="1"/>
  <c r="E962" i="1"/>
  <c r="F962" i="1"/>
  <c r="G962" i="1"/>
  <c r="H962" i="1"/>
  <c r="I962" i="1"/>
  <c r="D963" i="1"/>
  <c r="E963" i="1"/>
  <c r="F963" i="1"/>
  <c r="G963" i="1"/>
  <c r="H963" i="1"/>
  <c r="I963" i="1"/>
  <c r="D964" i="1"/>
  <c r="E964" i="1"/>
  <c r="F964" i="1"/>
  <c r="G964" i="1"/>
  <c r="H964" i="1"/>
  <c r="I964" i="1"/>
  <c r="D965" i="1"/>
  <c r="E965" i="1"/>
  <c r="F965" i="1"/>
  <c r="G965" i="1"/>
  <c r="H965" i="1"/>
  <c r="I965" i="1"/>
  <c r="D966" i="1"/>
  <c r="E966" i="1"/>
  <c r="F966" i="1"/>
  <c r="G966" i="1"/>
  <c r="H966" i="1"/>
  <c r="I966" i="1"/>
  <c r="D967" i="1"/>
  <c r="E967" i="1"/>
  <c r="F967" i="1"/>
  <c r="G967" i="1"/>
  <c r="H967" i="1"/>
  <c r="I967" i="1"/>
  <c r="D968" i="1"/>
  <c r="E968" i="1"/>
  <c r="F968" i="1"/>
  <c r="G968" i="1"/>
  <c r="H968" i="1"/>
  <c r="I968" i="1"/>
  <c r="D969" i="1"/>
  <c r="E969" i="1"/>
  <c r="F969" i="1"/>
  <c r="G969" i="1"/>
  <c r="H969" i="1"/>
  <c r="I969" i="1"/>
  <c r="D970" i="1"/>
  <c r="E970" i="1"/>
  <c r="F970" i="1"/>
  <c r="G970" i="1"/>
  <c r="H970" i="1"/>
  <c r="I970" i="1"/>
  <c r="D971" i="1"/>
  <c r="E971" i="1"/>
  <c r="F971" i="1"/>
  <c r="G971" i="1"/>
  <c r="H971" i="1"/>
  <c r="I971" i="1"/>
  <c r="D972" i="1"/>
  <c r="E972" i="1"/>
  <c r="F972" i="1"/>
  <c r="G972" i="1"/>
  <c r="H972" i="1"/>
  <c r="I972" i="1"/>
  <c r="D973" i="1"/>
  <c r="E973" i="1"/>
  <c r="F973" i="1"/>
  <c r="G973" i="1"/>
  <c r="H973" i="1"/>
  <c r="I973" i="1"/>
  <c r="D974" i="1"/>
  <c r="E974" i="1"/>
  <c r="F974" i="1"/>
  <c r="G974" i="1"/>
  <c r="H974" i="1"/>
  <c r="I974" i="1"/>
  <c r="D975" i="1"/>
  <c r="E975" i="1"/>
  <c r="F975" i="1"/>
  <c r="G975" i="1"/>
  <c r="H975" i="1"/>
  <c r="I975" i="1"/>
  <c r="D976" i="1"/>
  <c r="E976" i="1"/>
  <c r="F976" i="1"/>
  <c r="G976" i="1"/>
  <c r="H976" i="1"/>
  <c r="I976" i="1"/>
  <c r="D977" i="1"/>
  <c r="E977" i="1"/>
  <c r="F977" i="1"/>
  <c r="G977" i="1"/>
  <c r="H977" i="1"/>
  <c r="I977" i="1"/>
  <c r="D978" i="1"/>
  <c r="E978" i="1"/>
  <c r="F978" i="1"/>
  <c r="G978" i="1"/>
  <c r="H978" i="1"/>
  <c r="I978" i="1"/>
  <c r="D979" i="1"/>
  <c r="E979" i="1"/>
  <c r="F979" i="1"/>
  <c r="G979" i="1"/>
  <c r="H979" i="1"/>
  <c r="I979" i="1"/>
  <c r="D980" i="1"/>
  <c r="E980" i="1"/>
  <c r="F980" i="1"/>
  <c r="G980" i="1"/>
  <c r="H980" i="1"/>
  <c r="I980" i="1"/>
  <c r="D981" i="1"/>
  <c r="E981" i="1"/>
  <c r="F981" i="1"/>
  <c r="G981" i="1"/>
  <c r="H981" i="1"/>
  <c r="I981" i="1"/>
  <c r="D982" i="1"/>
  <c r="E982" i="1"/>
  <c r="F982" i="1"/>
  <c r="G982" i="1"/>
  <c r="H982" i="1"/>
  <c r="I982" i="1"/>
  <c r="D983" i="1"/>
  <c r="E983" i="1"/>
  <c r="F983" i="1"/>
  <c r="G983" i="1"/>
  <c r="H983" i="1"/>
  <c r="I983" i="1"/>
  <c r="D984" i="1"/>
  <c r="E984" i="1"/>
  <c r="F984" i="1"/>
  <c r="G984" i="1"/>
  <c r="H984" i="1"/>
  <c r="I984" i="1"/>
  <c r="D985" i="1"/>
  <c r="E985" i="1"/>
  <c r="F985" i="1"/>
  <c r="G985" i="1"/>
  <c r="H985" i="1"/>
  <c r="I985" i="1"/>
  <c r="D986" i="1"/>
  <c r="E986" i="1"/>
  <c r="F986" i="1"/>
  <c r="G986" i="1"/>
  <c r="H986" i="1"/>
  <c r="I986" i="1"/>
  <c r="D987" i="1"/>
  <c r="E987" i="1"/>
  <c r="F987" i="1"/>
  <c r="G987" i="1"/>
  <c r="H987" i="1"/>
  <c r="I987" i="1"/>
  <c r="D988" i="1"/>
  <c r="E988" i="1"/>
  <c r="F988" i="1"/>
  <c r="G988" i="1"/>
  <c r="H988" i="1"/>
  <c r="I988" i="1"/>
  <c r="D989" i="1"/>
  <c r="E989" i="1"/>
  <c r="F989" i="1"/>
  <c r="G989" i="1"/>
  <c r="H989" i="1"/>
  <c r="I989" i="1"/>
  <c r="D990" i="1"/>
  <c r="E990" i="1"/>
  <c r="F990" i="1"/>
  <c r="G990" i="1"/>
  <c r="H990" i="1"/>
  <c r="I990" i="1"/>
  <c r="D991" i="1"/>
  <c r="E991" i="1"/>
  <c r="F991" i="1"/>
  <c r="G991" i="1"/>
  <c r="H991" i="1"/>
  <c r="I991" i="1"/>
  <c r="D992" i="1"/>
  <c r="E992" i="1"/>
  <c r="F992" i="1"/>
  <c r="G992" i="1"/>
  <c r="H992" i="1"/>
  <c r="I992" i="1"/>
  <c r="D993" i="1"/>
  <c r="E993" i="1"/>
  <c r="F993" i="1"/>
  <c r="G993" i="1"/>
  <c r="H993" i="1"/>
  <c r="I993" i="1"/>
  <c r="D994" i="1"/>
  <c r="E994" i="1"/>
  <c r="F994" i="1"/>
  <c r="G994" i="1"/>
  <c r="H994" i="1"/>
  <c r="I994" i="1"/>
  <c r="D995" i="1"/>
  <c r="E995" i="1"/>
  <c r="F995" i="1"/>
  <c r="G995" i="1"/>
  <c r="H995" i="1"/>
  <c r="I995" i="1"/>
  <c r="D996" i="1"/>
  <c r="E996" i="1"/>
  <c r="F996" i="1"/>
  <c r="G996" i="1"/>
  <c r="H996" i="1"/>
  <c r="I996" i="1"/>
  <c r="D997" i="1"/>
  <c r="E997" i="1"/>
  <c r="F997" i="1"/>
  <c r="G997" i="1"/>
  <c r="H997" i="1"/>
  <c r="I997" i="1"/>
  <c r="D998" i="1"/>
  <c r="E998" i="1"/>
  <c r="F998" i="1"/>
  <c r="G998" i="1"/>
  <c r="H998" i="1"/>
  <c r="I998" i="1"/>
  <c r="D999" i="1"/>
  <c r="E999" i="1"/>
  <c r="F999" i="1"/>
  <c r="G999" i="1"/>
  <c r="H999" i="1"/>
  <c r="I999" i="1"/>
  <c r="D1000" i="1"/>
  <c r="E1000" i="1"/>
  <c r="F1000" i="1"/>
  <c r="G1000" i="1"/>
  <c r="H1000" i="1"/>
  <c r="I1000" i="1"/>
  <c r="D1001" i="1"/>
  <c r="E1001" i="1"/>
  <c r="F1001" i="1"/>
  <c r="G1001" i="1"/>
  <c r="H1001" i="1"/>
  <c r="I1001" i="1"/>
  <c r="D1002" i="1"/>
  <c r="E1002" i="1"/>
  <c r="F1002" i="1"/>
  <c r="G1002" i="1"/>
  <c r="H1002" i="1"/>
  <c r="I1002" i="1"/>
  <c r="D1003" i="1"/>
  <c r="E1003" i="1"/>
  <c r="F1003" i="1"/>
  <c r="G1003" i="1"/>
  <c r="H1003" i="1"/>
  <c r="I1003" i="1"/>
  <c r="D1004" i="1"/>
  <c r="E1004" i="1"/>
  <c r="F1004" i="1"/>
  <c r="G1004" i="1"/>
  <c r="H1004" i="1"/>
  <c r="I1004" i="1"/>
  <c r="D1005" i="1"/>
  <c r="E1005" i="1"/>
  <c r="F1005" i="1"/>
  <c r="G1005" i="1"/>
  <c r="H1005" i="1"/>
  <c r="I1005" i="1"/>
  <c r="D1006" i="1"/>
  <c r="E1006" i="1"/>
  <c r="F1006" i="1"/>
  <c r="G1006" i="1"/>
  <c r="H1006" i="1"/>
  <c r="I1006" i="1"/>
  <c r="D1007" i="1"/>
  <c r="E1007" i="1"/>
  <c r="F1007" i="1"/>
  <c r="G1007" i="1"/>
  <c r="H1007" i="1"/>
  <c r="I1007" i="1"/>
  <c r="D1008" i="1"/>
  <c r="E1008" i="1"/>
  <c r="F1008" i="1"/>
  <c r="G1008" i="1"/>
  <c r="H1008" i="1"/>
  <c r="I1008" i="1"/>
  <c r="D1009" i="1"/>
  <c r="E1009" i="1"/>
  <c r="F1009" i="1"/>
  <c r="G1009" i="1"/>
  <c r="H1009" i="1"/>
  <c r="I1009" i="1"/>
  <c r="D1010" i="1"/>
  <c r="E1010" i="1"/>
  <c r="F1010" i="1"/>
  <c r="G1010" i="1"/>
  <c r="H1010" i="1"/>
  <c r="I1010" i="1"/>
  <c r="D1011" i="1"/>
  <c r="E1011" i="1"/>
  <c r="F1011" i="1"/>
  <c r="G1011" i="1"/>
  <c r="H1011" i="1"/>
  <c r="I1011" i="1"/>
  <c r="D1012" i="1"/>
  <c r="E1012" i="1"/>
  <c r="F1012" i="1"/>
  <c r="G1012" i="1"/>
  <c r="H1012" i="1"/>
  <c r="I1012" i="1"/>
  <c r="D1013" i="1"/>
  <c r="E1013" i="1"/>
  <c r="F1013" i="1"/>
  <c r="G1013" i="1"/>
  <c r="H1013" i="1"/>
  <c r="I1013" i="1"/>
  <c r="D1014" i="1"/>
  <c r="E1014" i="1"/>
  <c r="F1014" i="1"/>
  <c r="G1014" i="1"/>
  <c r="H1014" i="1"/>
  <c r="I1014" i="1"/>
  <c r="D1015" i="1"/>
  <c r="E1015" i="1"/>
  <c r="F1015" i="1"/>
  <c r="G1015" i="1"/>
  <c r="H1015" i="1"/>
  <c r="I1015" i="1"/>
  <c r="D1016" i="1"/>
  <c r="E1016" i="1"/>
  <c r="F1016" i="1"/>
  <c r="G1016" i="1"/>
  <c r="H1016" i="1"/>
  <c r="I1016" i="1"/>
  <c r="D1017" i="1"/>
  <c r="E1017" i="1"/>
  <c r="F1017" i="1"/>
  <c r="G1017" i="1"/>
  <c r="H1017" i="1"/>
  <c r="I1017" i="1"/>
  <c r="D1018" i="1"/>
  <c r="E1018" i="1"/>
  <c r="F1018" i="1"/>
  <c r="G1018" i="1"/>
  <c r="H1018" i="1"/>
  <c r="I1018" i="1"/>
  <c r="D1019" i="1"/>
  <c r="E1019" i="1"/>
  <c r="F1019" i="1"/>
  <c r="G1019" i="1"/>
  <c r="H1019" i="1"/>
  <c r="I1019" i="1"/>
  <c r="D1020" i="1"/>
  <c r="E1020" i="1"/>
  <c r="F1020" i="1"/>
  <c r="G1020" i="1"/>
  <c r="H1020" i="1"/>
  <c r="I1020" i="1"/>
  <c r="D1021" i="1"/>
  <c r="E1021" i="1"/>
  <c r="F1021" i="1"/>
  <c r="G1021" i="1"/>
  <c r="H1021" i="1"/>
  <c r="I1021" i="1"/>
  <c r="D1022" i="1"/>
  <c r="E1022" i="1"/>
  <c r="F1022" i="1"/>
  <c r="G1022" i="1"/>
  <c r="H1022" i="1"/>
  <c r="I1022" i="1"/>
  <c r="D1023" i="1"/>
  <c r="E1023" i="1"/>
  <c r="F1023" i="1"/>
  <c r="G1023" i="1"/>
  <c r="H1023" i="1"/>
  <c r="I1023" i="1"/>
  <c r="D1024" i="1"/>
  <c r="E1024" i="1"/>
  <c r="F1024" i="1"/>
  <c r="G1024" i="1"/>
  <c r="H1024" i="1"/>
  <c r="I1024" i="1"/>
  <c r="D1025" i="1"/>
  <c r="E1025" i="1"/>
  <c r="F1025" i="1"/>
  <c r="G1025" i="1"/>
  <c r="H1025" i="1"/>
  <c r="I1025" i="1"/>
  <c r="D1026" i="1"/>
  <c r="E1026" i="1"/>
  <c r="F1026" i="1"/>
  <c r="G1026" i="1"/>
  <c r="H1026" i="1"/>
  <c r="I1026" i="1"/>
  <c r="D1027" i="1"/>
  <c r="E1027" i="1"/>
  <c r="F1027" i="1"/>
  <c r="G1027" i="1"/>
  <c r="H1027" i="1"/>
  <c r="I1027" i="1"/>
  <c r="D1028" i="1"/>
  <c r="E1028" i="1"/>
  <c r="F1028" i="1"/>
  <c r="G1028" i="1"/>
  <c r="H1028" i="1"/>
  <c r="I1028" i="1"/>
  <c r="D1029" i="1"/>
  <c r="E1029" i="1"/>
  <c r="F1029" i="1"/>
  <c r="G1029" i="1"/>
  <c r="H1029" i="1"/>
  <c r="I1029" i="1"/>
  <c r="D1030" i="1"/>
  <c r="E1030" i="1"/>
  <c r="F1030" i="1"/>
  <c r="G1030" i="1"/>
  <c r="H1030" i="1"/>
  <c r="I1030" i="1"/>
  <c r="D1031" i="1"/>
  <c r="E1031" i="1"/>
  <c r="F1031" i="1"/>
  <c r="G1031" i="1"/>
  <c r="H1031" i="1"/>
  <c r="I1031" i="1"/>
  <c r="D1032" i="1"/>
  <c r="E1032" i="1"/>
  <c r="F1032" i="1"/>
  <c r="G1032" i="1"/>
  <c r="H1032" i="1"/>
  <c r="I1032" i="1"/>
  <c r="D1033" i="1"/>
  <c r="E1033" i="1"/>
  <c r="F1033" i="1"/>
  <c r="G1033" i="1"/>
  <c r="H1033" i="1"/>
  <c r="I1033" i="1"/>
  <c r="D1034" i="1"/>
  <c r="E1034" i="1"/>
  <c r="F1034" i="1"/>
  <c r="G1034" i="1"/>
  <c r="H1034" i="1"/>
  <c r="I1034" i="1"/>
  <c r="D1035" i="1"/>
  <c r="E1035" i="1"/>
  <c r="F1035" i="1"/>
  <c r="G1035" i="1"/>
  <c r="H1035" i="1"/>
  <c r="I1035" i="1"/>
  <c r="D1036" i="1"/>
  <c r="E1036" i="1"/>
  <c r="F1036" i="1"/>
  <c r="G1036" i="1"/>
  <c r="H1036" i="1"/>
  <c r="I1036" i="1"/>
  <c r="D1037" i="1"/>
  <c r="E1037" i="1"/>
  <c r="F1037" i="1"/>
  <c r="G1037" i="1"/>
  <c r="H1037" i="1"/>
  <c r="I1037" i="1"/>
  <c r="D1038" i="1"/>
  <c r="E1038" i="1"/>
  <c r="F1038" i="1"/>
  <c r="G1038" i="1"/>
  <c r="H1038" i="1"/>
  <c r="I1038" i="1"/>
  <c r="D1039" i="1"/>
  <c r="E1039" i="1"/>
  <c r="F1039" i="1"/>
  <c r="G1039" i="1"/>
  <c r="H1039" i="1"/>
  <c r="I1039" i="1"/>
  <c r="D1040" i="1"/>
  <c r="E1040" i="1"/>
  <c r="F1040" i="1"/>
  <c r="G1040" i="1"/>
  <c r="H1040" i="1"/>
  <c r="I1040" i="1"/>
  <c r="D1041" i="1"/>
  <c r="E1041" i="1"/>
  <c r="F1041" i="1"/>
  <c r="G1041" i="1"/>
  <c r="H1041" i="1"/>
  <c r="I1041" i="1"/>
  <c r="D1042" i="1"/>
  <c r="E1042" i="1"/>
  <c r="F1042" i="1"/>
  <c r="G1042" i="1"/>
  <c r="H1042" i="1"/>
  <c r="I1042" i="1"/>
  <c r="D1043" i="1"/>
  <c r="E1043" i="1"/>
  <c r="F1043" i="1"/>
  <c r="G1043" i="1"/>
  <c r="H1043" i="1"/>
  <c r="I1043" i="1"/>
  <c r="D1044" i="1"/>
  <c r="E1044" i="1"/>
  <c r="F1044" i="1"/>
  <c r="G1044" i="1"/>
  <c r="H1044" i="1"/>
  <c r="I1044" i="1"/>
  <c r="D1045" i="1"/>
  <c r="E1045" i="1"/>
  <c r="F1045" i="1"/>
  <c r="G1045" i="1"/>
  <c r="H1045" i="1"/>
  <c r="I1045" i="1"/>
  <c r="D1046" i="1"/>
  <c r="E1046" i="1"/>
  <c r="F1046" i="1"/>
  <c r="G1046" i="1"/>
  <c r="H1046" i="1"/>
  <c r="I1046" i="1"/>
  <c r="D1047" i="1"/>
  <c r="E1047" i="1"/>
  <c r="F1047" i="1"/>
  <c r="G1047" i="1"/>
  <c r="H1047" i="1"/>
  <c r="I1047" i="1"/>
  <c r="D1048" i="1"/>
  <c r="E1048" i="1"/>
  <c r="F1048" i="1"/>
  <c r="G1048" i="1"/>
  <c r="H1048" i="1"/>
  <c r="I1048" i="1"/>
  <c r="D1049" i="1"/>
  <c r="E1049" i="1"/>
  <c r="F1049" i="1"/>
  <c r="G1049" i="1"/>
  <c r="H1049" i="1"/>
  <c r="I1049" i="1"/>
  <c r="D1050" i="1"/>
  <c r="E1050" i="1"/>
  <c r="F1050" i="1"/>
  <c r="G1050" i="1"/>
  <c r="H1050" i="1"/>
  <c r="I1050" i="1"/>
  <c r="D1051" i="1"/>
  <c r="E1051" i="1"/>
  <c r="F1051" i="1"/>
  <c r="G1051" i="1"/>
  <c r="H1051" i="1"/>
  <c r="I1051" i="1"/>
  <c r="D1052" i="1"/>
  <c r="E1052" i="1"/>
  <c r="F1052" i="1"/>
  <c r="G1052" i="1"/>
  <c r="H1052" i="1"/>
  <c r="I1052" i="1"/>
  <c r="D1053" i="1"/>
  <c r="E1053" i="1"/>
  <c r="F1053" i="1"/>
  <c r="G1053" i="1"/>
  <c r="H1053" i="1"/>
  <c r="I1053" i="1"/>
  <c r="D1054" i="1"/>
  <c r="E1054" i="1"/>
  <c r="F1054" i="1"/>
  <c r="G1054" i="1"/>
  <c r="H1054" i="1"/>
  <c r="I1054" i="1"/>
  <c r="D1055" i="1"/>
  <c r="E1055" i="1"/>
  <c r="F1055" i="1"/>
  <c r="G1055" i="1"/>
  <c r="H1055" i="1"/>
  <c r="I1055" i="1"/>
  <c r="D1056" i="1"/>
  <c r="E1056" i="1"/>
  <c r="F1056" i="1"/>
  <c r="G1056" i="1"/>
  <c r="H1056" i="1"/>
  <c r="I1056" i="1"/>
  <c r="D1057" i="1"/>
  <c r="E1057" i="1"/>
  <c r="F1057" i="1"/>
  <c r="G1057" i="1"/>
  <c r="H1057" i="1"/>
  <c r="I1057" i="1"/>
  <c r="D1058" i="1"/>
  <c r="E1058" i="1"/>
  <c r="F1058" i="1"/>
  <c r="G1058" i="1"/>
  <c r="H1058" i="1"/>
  <c r="I1058" i="1"/>
  <c r="D1059" i="1"/>
  <c r="E1059" i="1"/>
  <c r="F1059" i="1"/>
  <c r="G1059" i="1"/>
  <c r="H1059" i="1"/>
  <c r="I1059" i="1"/>
  <c r="D1060" i="1"/>
  <c r="E1060" i="1"/>
  <c r="F1060" i="1"/>
  <c r="G1060" i="1"/>
  <c r="H1060" i="1"/>
  <c r="I1060" i="1"/>
  <c r="D1061" i="1"/>
  <c r="E1061" i="1"/>
  <c r="F1061" i="1"/>
  <c r="G1061" i="1"/>
  <c r="H1061" i="1"/>
  <c r="I1061" i="1"/>
  <c r="D1062" i="1"/>
  <c r="E1062" i="1"/>
  <c r="F1062" i="1"/>
  <c r="G1062" i="1"/>
  <c r="H1062" i="1"/>
  <c r="I1062" i="1"/>
  <c r="D1063" i="1"/>
  <c r="E1063" i="1"/>
  <c r="F1063" i="1"/>
  <c r="G1063" i="1"/>
  <c r="H1063" i="1"/>
  <c r="I1063" i="1"/>
  <c r="D1064" i="1"/>
  <c r="E1064" i="1"/>
  <c r="F1064" i="1"/>
  <c r="G1064" i="1"/>
  <c r="H1064" i="1"/>
  <c r="I1064" i="1"/>
  <c r="D1065" i="1"/>
  <c r="E1065" i="1"/>
  <c r="F1065" i="1"/>
  <c r="G1065" i="1"/>
  <c r="H1065" i="1"/>
  <c r="I1065" i="1"/>
  <c r="D1066" i="1"/>
  <c r="E1066" i="1"/>
  <c r="F1066" i="1"/>
  <c r="G1066" i="1"/>
  <c r="H1066" i="1"/>
  <c r="I1066" i="1"/>
  <c r="D1067" i="1"/>
  <c r="E1067" i="1"/>
  <c r="F1067" i="1"/>
  <c r="G1067" i="1"/>
  <c r="H1067" i="1"/>
  <c r="I1067" i="1"/>
  <c r="D1068" i="1"/>
  <c r="E1068" i="1"/>
  <c r="F1068" i="1"/>
  <c r="G1068" i="1"/>
  <c r="H1068" i="1"/>
  <c r="I1068" i="1"/>
  <c r="D1069" i="1"/>
  <c r="E1069" i="1"/>
  <c r="F1069" i="1"/>
  <c r="G1069" i="1"/>
  <c r="H1069" i="1"/>
  <c r="I1069" i="1"/>
  <c r="D1070" i="1"/>
  <c r="E1070" i="1"/>
  <c r="F1070" i="1"/>
  <c r="G1070" i="1"/>
  <c r="H1070" i="1"/>
  <c r="I1070" i="1"/>
  <c r="D1071" i="1"/>
  <c r="E1071" i="1"/>
  <c r="F1071" i="1"/>
  <c r="G1071" i="1"/>
  <c r="H1071" i="1"/>
  <c r="I1071" i="1"/>
  <c r="D1072" i="1"/>
  <c r="E1072" i="1"/>
  <c r="F1072" i="1"/>
  <c r="G1072" i="1"/>
  <c r="H1072" i="1"/>
  <c r="I1072" i="1"/>
  <c r="D1073" i="1"/>
  <c r="E1073" i="1"/>
  <c r="F1073" i="1"/>
  <c r="G1073" i="1"/>
  <c r="H1073" i="1"/>
  <c r="I1073" i="1"/>
  <c r="D1074" i="1"/>
  <c r="E1074" i="1"/>
  <c r="F1074" i="1"/>
  <c r="G1074" i="1"/>
  <c r="H1074" i="1"/>
  <c r="I1074" i="1"/>
  <c r="D1075" i="1"/>
  <c r="E1075" i="1"/>
  <c r="F1075" i="1"/>
  <c r="G1075" i="1"/>
  <c r="H1075" i="1"/>
  <c r="I1075" i="1"/>
  <c r="D1076" i="1"/>
  <c r="E1076" i="1"/>
  <c r="F1076" i="1"/>
  <c r="G1076" i="1"/>
  <c r="H1076" i="1"/>
  <c r="I1076" i="1"/>
  <c r="D1077" i="1"/>
  <c r="E1077" i="1"/>
  <c r="F1077" i="1"/>
  <c r="G1077" i="1"/>
  <c r="H1077" i="1"/>
  <c r="I1077" i="1"/>
  <c r="D1078" i="1"/>
  <c r="E1078" i="1"/>
  <c r="F1078" i="1"/>
  <c r="G1078" i="1"/>
  <c r="H1078" i="1"/>
  <c r="I1078" i="1"/>
  <c r="D1079" i="1"/>
  <c r="E1079" i="1"/>
  <c r="F1079" i="1"/>
  <c r="G1079" i="1"/>
  <c r="H1079" i="1"/>
  <c r="I1079" i="1"/>
  <c r="D1080" i="1"/>
  <c r="E1080" i="1"/>
  <c r="F1080" i="1"/>
  <c r="G1080" i="1"/>
  <c r="H1080" i="1"/>
  <c r="I1080" i="1"/>
  <c r="D1081" i="1"/>
  <c r="E1081" i="1"/>
  <c r="F1081" i="1"/>
  <c r="G1081" i="1"/>
  <c r="H1081" i="1"/>
  <c r="I1081" i="1"/>
  <c r="D1082" i="1"/>
  <c r="E1082" i="1"/>
  <c r="F1082" i="1"/>
  <c r="G1082" i="1"/>
  <c r="H1082" i="1"/>
  <c r="I1082" i="1"/>
  <c r="D1083" i="1"/>
  <c r="E1083" i="1"/>
  <c r="F1083" i="1"/>
  <c r="G1083" i="1"/>
  <c r="H1083" i="1"/>
  <c r="I1083" i="1"/>
  <c r="D1084" i="1"/>
  <c r="E1084" i="1"/>
  <c r="F1084" i="1"/>
  <c r="G1084" i="1"/>
  <c r="H1084" i="1"/>
  <c r="I1084" i="1"/>
  <c r="D1085" i="1"/>
  <c r="E1085" i="1"/>
  <c r="F1085" i="1"/>
  <c r="G1085" i="1"/>
  <c r="H1085" i="1"/>
  <c r="I1085" i="1"/>
  <c r="D1086" i="1"/>
  <c r="E1086" i="1"/>
  <c r="F1086" i="1"/>
  <c r="G1086" i="1"/>
  <c r="H1086" i="1"/>
  <c r="I1086" i="1"/>
  <c r="D1087" i="1"/>
  <c r="E1087" i="1"/>
  <c r="F1087" i="1"/>
  <c r="G1087" i="1"/>
  <c r="H1087" i="1"/>
  <c r="I1087" i="1"/>
  <c r="D1088" i="1"/>
  <c r="E1088" i="1"/>
  <c r="F1088" i="1"/>
  <c r="G1088" i="1"/>
  <c r="H1088" i="1"/>
  <c r="I1088" i="1"/>
  <c r="D1089" i="1"/>
  <c r="E1089" i="1"/>
  <c r="F1089" i="1"/>
  <c r="G1089" i="1"/>
  <c r="H1089" i="1"/>
  <c r="I1089" i="1"/>
  <c r="D1090" i="1"/>
  <c r="E1090" i="1"/>
  <c r="F1090" i="1"/>
  <c r="G1090" i="1"/>
  <c r="H1090" i="1"/>
  <c r="I1090" i="1"/>
  <c r="D1091" i="1"/>
  <c r="E1091" i="1"/>
  <c r="F1091" i="1"/>
  <c r="G1091" i="1"/>
  <c r="H1091" i="1"/>
  <c r="I1091" i="1"/>
  <c r="D1092" i="1"/>
  <c r="E1092" i="1"/>
  <c r="F1092" i="1"/>
  <c r="G1092" i="1"/>
  <c r="H1092" i="1"/>
  <c r="I1092" i="1"/>
  <c r="D1093" i="1"/>
  <c r="E1093" i="1"/>
  <c r="F1093" i="1"/>
  <c r="G1093" i="1"/>
  <c r="H1093" i="1"/>
  <c r="I1093" i="1"/>
  <c r="D1094" i="1"/>
  <c r="E1094" i="1"/>
  <c r="F1094" i="1"/>
  <c r="G1094" i="1"/>
  <c r="H1094" i="1"/>
  <c r="I1094" i="1"/>
  <c r="D1095" i="1"/>
  <c r="E1095" i="1"/>
  <c r="F1095" i="1"/>
  <c r="G1095" i="1"/>
  <c r="H1095" i="1"/>
  <c r="I1095" i="1"/>
  <c r="D1096" i="1"/>
  <c r="E1096" i="1"/>
  <c r="F1096" i="1"/>
  <c r="G1096" i="1"/>
  <c r="H1096" i="1"/>
  <c r="I1096" i="1"/>
  <c r="D1097" i="1"/>
  <c r="E1097" i="1"/>
  <c r="F1097" i="1"/>
  <c r="G1097" i="1"/>
  <c r="H1097" i="1"/>
  <c r="I1097" i="1"/>
  <c r="D1098" i="1"/>
  <c r="J1098" i="1" s="1"/>
  <c r="K1098" i="1" s="1"/>
  <c r="E1098" i="1"/>
  <c r="F1098" i="1"/>
  <c r="G1098" i="1"/>
  <c r="H1098" i="1"/>
  <c r="I1098" i="1"/>
  <c r="D1099" i="1"/>
  <c r="E1099" i="1"/>
  <c r="F1099" i="1"/>
  <c r="G1099" i="1"/>
  <c r="H1099" i="1"/>
  <c r="I1099" i="1"/>
  <c r="D1100" i="1"/>
  <c r="E1100" i="1"/>
  <c r="F1100" i="1"/>
  <c r="G1100" i="1"/>
  <c r="H1100" i="1"/>
  <c r="I1100" i="1"/>
  <c r="D1101" i="1"/>
  <c r="E1101" i="1"/>
  <c r="F1101" i="1"/>
  <c r="G1101" i="1"/>
  <c r="H1101" i="1"/>
  <c r="I1101" i="1"/>
  <c r="D1102" i="1"/>
  <c r="J1102" i="1" s="1"/>
  <c r="K1102" i="1" s="1"/>
  <c r="E1102" i="1"/>
  <c r="F1102" i="1"/>
  <c r="G1102" i="1"/>
  <c r="H1102" i="1"/>
  <c r="I1102" i="1"/>
  <c r="D1103" i="1"/>
  <c r="E1103" i="1"/>
  <c r="F1103" i="1"/>
  <c r="G1103" i="1"/>
  <c r="H1103" i="1"/>
  <c r="I1103" i="1"/>
  <c r="D1104" i="1"/>
  <c r="E1104" i="1"/>
  <c r="F1104" i="1"/>
  <c r="G1104" i="1"/>
  <c r="H1104" i="1"/>
  <c r="I1104" i="1"/>
  <c r="D1105" i="1"/>
  <c r="E1105" i="1"/>
  <c r="F1105" i="1"/>
  <c r="G1105" i="1"/>
  <c r="H1105" i="1"/>
  <c r="I1105" i="1"/>
  <c r="D1106" i="1"/>
  <c r="J1106" i="1" s="1"/>
  <c r="K1106" i="1" s="1"/>
  <c r="E1106" i="1"/>
  <c r="F1106" i="1"/>
  <c r="G1106" i="1"/>
  <c r="H1106" i="1"/>
  <c r="I1106" i="1"/>
  <c r="D1107" i="1"/>
  <c r="E1107" i="1"/>
  <c r="F1107" i="1"/>
  <c r="G1107" i="1"/>
  <c r="H1107" i="1"/>
  <c r="I1107" i="1"/>
  <c r="D1108" i="1"/>
  <c r="E1108" i="1"/>
  <c r="F1108" i="1"/>
  <c r="G1108" i="1"/>
  <c r="H1108" i="1"/>
  <c r="I1108" i="1"/>
  <c r="D1109" i="1"/>
  <c r="E1109" i="1"/>
  <c r="F1109" i="1"/>
  <c r="G1109" i="1"/>
  <c r="H1109" i="1"/>
  <c r="I1109" i="1"/>
  <c r="D1110" i="1"/>
  <c r="J1110" i="1" s="1"/>
  <c r="K1110" i="1" s="1"/>
  <c r="E1110" i="1"/>
  <c r="F1110" i="1"/>
  <c r="G1110" i="1"/>
  <c r="H1110" i="1"/>
  <c r="I1110" i="1"/>
  <c r="D1111" i="1"/>
  <c r="E1111" i="1"/>
  <c r="J1111" i="1" s="1"/>
  <c r="K1111" i="1" s="1"/>
  <c r="F1111" i="1"/>
  <c r="G1111" i="1"/>
  <c r="H1111" i="1"/>
  <c r="I1111" i="1"/>
  <c r="D1112" i="1"/>
  <c r="E1112" i="1"/>
  <c r="F1112" i="1"/>
  <c r="G1112" i="1"/>
  <c r="H1112" i="1"/>
  <c r="I1112" i="1"/>
  <c r="D1113" i="1"/>
  <c r="E1113" i="1"/>
  <c r="F1113" i="1"/>
  <c r="G1113" i="1"/>
  <c r="H1113" i="1"/>
  <c r="I1113" i="1"/>
  <c r="D1114" i="1"/>
  <c r="E1114" i="1"/>
  <c r="F1114" i="1"/>
  <c r="G1114" i="1"/>
  <c r="H1114" i="1"/>
  <c r="I1114" i="1"/>
  <c r="D1115" i="1"/>
  <c r="E1115" i="1"/>
  <c r="F1115" i="1"/>
  <c r="G1115" i="1"/>
  <c r="H1115" i="1"/>
  <c r="I1115" i="1"/>
  <c r="D1116" i="1"/>
  <c r="E1116" i="1"/>
  <c r="F1116" i="1"/>
  <c r="G1116" i="1"/>
  <c r="H1116" i="1"/>
  <c r="I1116" i="1"/>
  <c r="D1117" i="1"/>
  <c r="E1117" i="1"/>
  <c r="F1117" i="1"/>
  <c r="G1117" i="1"/>
  <c r="H1117" i="1"/>
  <c r="I1117" i="1"/>
  <c r="D1118" i="1"/>
  <c r="E1118" i="1"/>
  <c r="F1118" i="1"/>
  <c r="G1118" i="1"/>
  <c r="H1118" i="1"/>
  <c r="I1118" i="1"/>
  <c r="D1119" i="1"/>
  <c r="E1119" i="1"/>
  <c r="F1119" i="1"/>
  <c r="G1119" i="1"/>
  <c r="H1119" i="1"/>
  <c r="I1119" i="1"/>
  <c r="D1120" i="1"/>
  <c r="E1120" i="1"/>
  <c r="F1120" i="1"/>
  <c r="G1120" i="1"/>
  <c r="H1120" i="1"/>
  <c r="I1120" i="1"/>
  <c r="D1121" i="1"/>
  <c r="E1121" i="1"/>
  <c r="F1121" i="1"/>
  <c r="G1121" i="1"/>
  <c r="H1121" i="1"/>
  <c r="I1121" i="1"/>
  <c r="D1122" i="1"/>
  <c r="E1122" i="1"/>
  <c r="F1122" i="1"/>
  <c r="G1122" i="1"/>
  <c r="H1122" i="1"/>
  <c r="I1122" i="1"/>
  <c r="D1123" i="1"/>
  <c r="E1123" i="1"/>
  <c r="F1123" i="1"/>
  <c r="G1123" i="1"/>
  <c r="H1123" i="1"/>
  <c r="I1123" i="1"/>
  <c r="D1124" i="1"/>
  <c r="E1124" i="1"/>
  <c r="F1124" i="1"/>
  <c r="G1124" i="1"/>
  <c r="H1124" i="1"/>
  <c r="I1124" i="1"/>
  <c r="D1125" i="1"/>
  <c r="E1125" i="1"/>
  <c r="F1125" i="1"/>
  <c r="G1125" i="1"/>
  <c r="H1125" i="1"/>
  <c r="I1125" i="1"/>
  <c r="D1126" i="1"/>
  <c r="E1126" i="1"/>
  <c r="F1126" i="1"/>
  <c r="G1126" i="1"/>
  <c r="H1126" i="1"/>
  <c r="I1126" i="1"/>
  <c r="D1127" i="1"/>
  <c r="E1127" i="1"/>
  <c r="F1127" i="1"/>
  <c r="G1127" i="1"/>
  <c r="H1127" i="1"/>
  <c r="I1127" i="1"/>
  <c r="D1128" i="1"/>
  <c r="E1128" i="1"/>
  <c r="F1128" i="1"/>
  <c r="G1128" i="1"/>
  <c r="H1128" i="1"/>
  <c r="I1128" i="1"/>
  <c r="D1129" i="1"/>
  <c r="E1129" i="1"/>
  <c r="F1129" i="1"/>
  <c r="G1129" i="1"/>
  <c r="H1129" i="1"/>
  <c r="I1129" i="1"/>
  <c r="D1130" i="1"/>
  <c r="E1130" i="1"/>
  <c r="F1130" i="1"/>
  <c r="G1130" i="1"/>
  <c r="H1130" i="1"/>
  <c r="I1130" i="1"/>
  <c r="D1131" i="1"/>
  <c r="E1131" i="1"/>
  <c r="F1131" i="1"/>
  <c r="G1131" i="1"/>
  <c r="H1131" i="1"/>
  <c r="I1131" i="1"/>
  <c r="D1132" i="1"/>
  <c r="E1132" i="1"/>
  <c r="F1132" i="1"/>
  <c r="G1132" i="1"/>
  <c r="H1132" i="1"/>
  <c r="I1132" i="1"/>
  <c r="D1133" i="1"/>
  <c r="E1133" i="1"/>
  <c r="F1133" i="1"/>
  <c r="G1133" i="1"/>
  <c r="H1133" i="1"/>
  <c r="I1133" i="1"/>
  <c r="D1134" i="1"/>
  <c r="E1134" i="1"/>
  <c r="F1134" i="1"/>
  <c r="G1134" i="1"/>
  <c r="H1134" i="1"/>
  <c r="I1134" i="1"/>
  <c r="D1135" i="1"/>
  <c r="E1135" i="1"/>
  <c r="F1135" i="1"/>
  <c r="G1135" i="1"/>
  <c r="H1135" i="1"/>
  <c r="I1135" i="1"/>
  <c r="D1136" i="1"/>
  <c r="E1136" i="1"/>
  <c r="F1136" i="1"/>
  <c r="G1136" i="1"/>
  <c r="H1136" i="1"/>
  <c r="I1136" i="1"/>
  <c r="D1137" i="1"/>
  <c r="E1137" i="1"/>
  <c r="F1137" i="1"/>
  <c r="G1137" i="1"/>
  <c r="H1137" i="1"/>
  <c r="I1137" i="1"/>
  <c r="D1138" i="1"/>
  <c r="E1138" i="1"/>
  <c r="F1138" i="1"/>
  <c r="G1138" i="1"/>
  <c r="H1138" i="1"/>
  <c r="I1138" i="1"/>
  <c r="D1139" i="1"/>
  <c r="E1139" i="1"/>
  <c r="F1139" i="1"/>
  <c r="G1139" i="1"/>
  <c r="H1139" i="1"/>
  <c r="I1139" i="1"/>
  <c r="D1140" i="1"/>
  <c r="E1140" i="1"/>
  <c r="F1140" i="1"/>
  <c r="G1140" i="1"/>
  <c r="H1140" i="1"/>
  <c r="I1140" i="1"/>
  <c r="D1141" i="1"/>
  <c r="E1141" i="1"/>
  <c r="F1141" i="1"/>
  <c r="G1141" i="1"/>
  <c r="H1141" i="1"/>
  <c r="I1141" i="1"/>
  <c r="D1142" i="1"/>
  <c r="E1142" i="1"/>
  <c r="F1142" i="1"/>
  <c r="G1142" i="1"/>
  <c r="H1142" i="1"/>
  <c r="I1142" i="1"/>
  <c r="D1143" i="1"/>
  <c r="E1143" i="1"/>
  <c r="F1143" i="1"/>
  <c r="G1143" i="1"/>
  <c r="H1143" i="1"/>
  <c r="I1143" i="1"/>
  <c r="D1144" i="1"/>
  <c r="E1144" i="1"/>
  <c r="F1144" i="1"/>
  <c r="G1144" i="1"/>
  <c r="H1144" i="1"/>
  <c r="I1144" i="1"/>
  <c r="D1145" i="1"/>
  <c r="J1145" i="1" s="1"/>
  <c r="K1145" i="1" s="1"/>
  <c r="E1145" i="1"/>
  <c r="F1145" i="1"/>
  <c r="G1145" i="1"/>
  <c r="H1145" i="1"/>
  <c r="I1145" i="1"/>
  <c r="D1146" i="1"/>
  <c r="E1146" i="1"/>
  <c r="F1146" i="1"/>
  <c r="G1146" i="1"/>
  <c r="H1146" i="1"/>
  <c r="I1146" i="1"/>
  <c r="D1147" i="1"/>
  <c r="E1147" i="1"/>
  <c r="F1147" i="1"/>
  <c r="G1147" i="1"/>
  <c r="H1147" i="1"/>
  <c r="I1147" i="1"/>
  <c r="E2" i="1"/>
  <c r="F2" i="1"/>
  <c r="G2" i="1"/>
  <c r="H2" i="1"/>
  <c r="I2" i="1"/>
  <c r="D2" i="1"/>
  <c r="C1148" i="1"/>
  <c r="D23" i="3"/>
  <c r="C23" i="3"/>
  <c r="J1133" i="1" l="1"/>
  <c r="K1133" i="1" s="1"/>
  <c r="J1117" i="1"/>
  <c r="K1117" i="1" s="1"/>
  <c r="J48" i="1"/>
  <c r="K48" i="1" s="1"/>
  <c r="J32" i="1"/>
  <c r="K32" i="1" s="1"/>
  <c r="J16" i="1"/>
  <c r="K16" i="1" s="1"/>
  <c r="J12" i="1"/>
  <c r="K12" i="1" s="1"/>
  <c r="J702" i="1"/>
  <c r="K702" i="1" s="1"/>
  <c r="J506" i="1"/>
  <c r="K506" i="1" s="1"/>
  <c r="J490" i="1"/>
  <c r="K490" i="1" s="1"/>
  <c r="J133" i="1"/>
  <c r="K133" i="1" s="1"/>
  <c r="J851" i="1"/>
  <c r="K851" i="1" s="1"/>
  <c r="J847" i="1"/>
  <c r="K847" i="1" s="1"/>
  <c r="J42" i="1"/>
  <c r="K42" i="1" s="1"/>
  <c r="J1144" i="1"/>
  <c r="K1144" i="1" s="1"/>
  <c r="J1128" i="1"/>
  <c r="K1128" i="1" s="1"/>
  <c r="J1120" i="1"/>
  <c r="K1120" i="1" s="1"/>
  <c r="J736" i="1"/>
  <c r="K736" i="1" s="1"/>
  <c r="J728" i="1"/>
  <c r="K728" i="1" s="1"/>
  <c r="J720" i="1"/>
  <c r="K720" i="1" s="1"/>
  <c r="J708" i="1"/>
  <c r="K708" i="1" s="1"/>
  <c r="J504" i="1"/>
  <c r="K504" i="1" s="1"/>
  <c r="J500" i="1"/>
  <c r="K500" i="1" s="1"/>
  <c r="J236" i="1"/>
  <c r="K236" i="1" s="1"/>
  <c r="J794" i="1"/>
  <c r="K794" i="1" s="1"/>
  <c r="J40" i="1"/>
  <c r="K40" i="1" s="1"/>
  <c r="J1107" i="1"/>
  <c r="K1107" i="1" s="1"/>
  <c r="J1095" i="1"/>
  <c r="K1095" i="1" s="1"/>
  <c r="J1087" i="1"/>
  <c r="K1087" i="1" s="1"/>
  <c r="J1083" i="1"/>
  <c r="K1083" i="1" s="1"/>
  <c r="J1079" i="1"/>
  <c r="K1079" i="1" s="1"/>
  <c r="J827" i="1"/>
  <c r="K827" i="1" s="1"/>
  <c r="J771" i="1"/>
  <c r="K771" i="1" s="1"/>
  <c r="J763" i="1"/>
  <c r="K763" i="1" s="1"/>
  <c r="J755" i="1"/>
  <c r="K755" i="1" s="1"/>
  <c r="J738" i="1"/>
  <c r="K738" i="1" s="1"/>
  <c r="J486" i="1"/>
  <c r="K486" i="1" s="1"/>
  <c r="J478" i="1"/>
  <c r="K478" i="1" s="1"/>
  <c r="J470" i="1"/>
  <c r="K470" i="1" s="1"/>
  <c r="J462" i="1"/>
  <c r="K462" i="1" s="1"/>
  <c r="J454" i="1"/>
  <c r="K454" i="1" s="1"/>
  <c r="J446" i="1"/>
  <c r="K446" i="1" s="1"/>
  <c r="J438" i="1"/>
  <c r="K438" i="1" s="1"/>
  <c r="J430" i="1"/>
  <c r="K430" i="1" s="1"/>
  <c r="J422" i="1"/>
  <c r="K422" i="1" s="1"/>
  <c r="J414" i="1"/>
  <c r="K414" i="1" s="1"/>
  <c r="J406" i="1"/>
  <c r="K406" i="1" s="1"/>
  <c r="J398" i="1"/>
  <c r="K398" i="1" s="1"/>
  <c r="J390" i="1"/>
  <c r="K390" i="1" s="1"/>
  <c r="J382" i="1"/>
  <c r="K382" i="1" s="1"/>
  <c r="J374" i="1"/>
  <c r="K374" i="1" s="1"/>
  <c r="J366" i="1"/>
  <c r="K366" i="1" s="1"/>
  <c r="J358" i="1"/>
  <c r="K358" i="1" s="1"/>
  <c r="J354" i="1"/>
  <c r="K354" i="1" s="1"/>
  <c r="J350" i="1"/>
  <c r="K350" i="1" s="1"/>
  <c r="J346" i="1"/>
  <c r="K346" i="1" s="1"/>
  <c r="J342" i="1"/>
  <c r="K342" i="1" s="1"/>
  <c r="J338" i="1"/>
  <c r="K338" i="1" s="1"/>
  <c r="J334" i="1"/>
  <c r="K334" i="1" s="1"/>
  <c r="J330" i="1"/>
  <c r="K330" i="1" s="1"/>
  <c r="J326" i="1"/>
  <c r="K326" i="1" s="1"/>
  <c r="J322" i="1"/>
  <c r="K322" i="1" s="1"/>
  <c r="J318" i="1"/>
  <c r="K318" i="1" s="1"/>
  <c r="J314" i="1"/>
  <c r="K314" i="1" s="1"/>
  <c r="J310" i="1"/>
  <c r="K310" i="1" s="1"/>
  <c r="J302" i="1"/>
  <c r="K302" i="1" s="1"/>
  <c r="J294" i="1"/>
  <c r="K294" i="1" s="1"/>
  <c r="J238" i="1"/>
  <c r="K238" i="1" s="1"/>
  <c r="J226" i="1"/>
  <c r="K226" i="1" s="1"/>
  <c r="J218" i="1"/>
  <c r="K218" i="1" s="1"/>
  <c r="J210" i="1"/>
  <c r="K210" i="1" s="1"/>
  <c r="J206" i="1"/>
  <c r="K206" i="1" s="1"/>
  <c r="J198" i="1"/>
  <c r="K198" i="1" s="1"/>
  <c r="J186" i="1"/>
  <c r="K186" i="1" s="1"/>
  <c r="J182" i="1"/>
  <c r="K182" i="1" s="1"/>
  <c r="J178" i="1"/>
  <c r="K178" i="1" s="1"/>
  <c r="J154" i="1"/>
  <c r="K154" i="1" s="1"/>
  <c r="J93" i="1"/>
  <c r="K93" i="1" s="1"/>
  <c r="J2" i="1"/>
  <c r="K2" i="1" s="1"/>
  <c r="J1129" i="1"/>
  <c r="K1129" i="1" s="1"/>
  <c r="J1104" i="1"/>
  <c r="K1104" i="1" s="1"/>
  <c r="J1096" i="1"/>
  <c r="K1096" i="1" s="1"/>
  <c r="J719" i="1"/>
  <c r="K719" i="1" s="1"/>
  <c r="J683" i="1"/>
  <c r="K683" i="1" s="1"/>
  <c r="J679" i="1"/>
  <c r="K679" i="1" s="1"/>
  <c r="J507" i="1"/>
  <c r="K507" i="1" s="1"/>
  <c r="J499" i="1"/>
  <c r="K499" i="1" s="1"/>
  <c r="J495" i="1"/>
  <c r="K495" i="1" s="1"/>
  <c r="J151" i="1"/>
  <c r="K151" i="1" s="1"/>
  <c r="J110" i="1"/>
  <c r="K110" i="1" s="1"/>
  <c r="J106" i="1"/>
  <c r="K106" i="1" s="1"/>
  <c r="J66" i="1"/>
  <c r="K66" i="1" s="1"/>
  <c r="J58" i="1"/>
  <c r="K58" i="1" s="1"/>
  <c r="J54" i="1"/>
  <c r="K54" i="1" s="1"/>
  <c r="J26" i="1"/>
  <c r="K26" i="1" s="1"/>
  <c r="J1134" i="1"/>
  <c r="K1134" i="1" s="1"/>
  <c r="J1125" i="1"/>
  <c r="K1125" i="1" s="1"/>
  <c r="J1121" i="1"/>
  <c r="K1121" i="1" s="1"/>
  <c r="J844" i="1"/>
  <c r="K844" i="1" s="1"/>
  <c r="J764" i="1"/>
  <c r="K764" i="1" s="1"/>
  <c r="J748" i="1"/>
  <c r="K748" i="1" s="1"/>
  <c r="J744" i="1"/>
  <c r="K744" i="1" s="1"/>
  <c r="J524" i="1"/>
  <c r="K524" i="1" s="1"/>
  <c r="J508" i="1"/>
  <c r="K508" i="1" s="1"/>
  <c r="J192" i="1"/>
  <c r="K192" i="1" s="1"/>
  <c r="J75" i="1"/>
  <c r="K75" i="1" s="1"/>
  <c r="J67" i="1"/>
  <c r="K67" i="1" s="1"/>
  <c r="J978" i="1"/>
  <c r="K978" i="1" s="1"/>
  <c r="J974" i="1"/>
  <c r="K974" i="1" s="1"/>
  <c r="J970" i="1"/>
  <c r="K970" i="1" s="1"/>
  <c r="J966" i="1"/>
  <c r="K966" i="1" s="1"/>
  <c r="J962" i="1"/>
  <c r="K962" i="1" s="1"/>
  <c r="J958" i="1"/>
  <c r="K958" i="1" s="1"/>
  <c r="J954" i="1"/>
  <c r="K954" i="1" s="1"/>
  <c r="J950" i="1"/>
  <c r="K950" i="1" s="1"/>
  <c r="J946" i="1"/>
  <c r="K946" i="1" s="1"/>
  <c r="J942" i="1"/>
  <c r="K942" i="1" s="1"/>
  <c r="J938" i="1"/>
  <c r="K938" i="1" s="1"/>
  <c r="J934" i="1"/>
  <c r="K934" i="1" s="1"/>
  <c r="J930" i="1"/>
  <c r="K930" i="1" s="1"/>
  <c r="J926" i="1"/>
  <c r="K926" i="1" s="1"/>
  <c r="J922" i="1"/>
  <c r="K922" i="1" s="1"/>
  <c r="J918" i="1"/>
  <c r="K918" i="1" s="1"/>
  <c r="J914" i="1"/>
  <c r="K914" i="1" s="1"/>
  <c r="J910" i="1"/>
  <c r="K910" i="1" s="1"/>
  <c r="J906" i="1"/>
  <c r="K906" i="1" s="1"/>
  <c r="J902" i="1"/>
  <c r="K902" i="1" s="1"/>
  <c r="J898" i="1"/>
  <c r="K898" i="1" s="1"/>
  <c r="J894" i="1"/>
  <c r="K894" i="1" s="1"/>
  <c r="J890" i="1"/>
  <c r="K890" i="1" s="1"/>
  <c r="J886" i="1"/>
  <c r="K886" i="1" s="1"/>
  <c r="J882" i="1"/>
  <c r="K882" i="1" s="1"/>
  <c r="J878" i="1"/>
  <c r="K878" i="1" s="1"/>
  <c r="J874" i="1"/>
  <c r="K874" i="1" s="1"/>
  <c r="J870" i="1"/>
  <c r="K870" i="1" s="1"/>
  <c r="J866" i="1"/>
  <c r="K866" i="1" s="1"/>
  <c r="J862" i="1"/>
  <c r="K862" i="1" s="1"/>
  <c r="J857" i="1"/>
  <c r="K857" i="1" s="1"/>
  <c r="J849" i="1"/>
  <c r="K849" i="1" s="1"/>
  <c r="J805" i="1"/>
  <c r="K805" i="1" s="1"/>
  <c r="J801" i="1"/>
  <c r="K801" i="1" s="1"/>
  <c r="J769" i="1"/>
  <c r="K769" i="1" s="1"/>
  <c r="J757" i="1"/>
  <c r="K757" i="1" s="1"/>
  <c r="J485" i="1"/>
  <c r="K485" i="1" s="1"/>
  <c r="J469" i="1"/>
  <c r="K469" i="1" s="1"/>
  <c r="J225" i="1"/>
  <c r="K225" i="1" s="1"/>
  <c r="J217" i="1"/>
  <c r="K217" i="1" s="1"/>
  <c r="J209" i="1"/>
  <c r="K209" i="1" s="1"/>
  <c r="J124" i="1"/>
  <c r="K124" i="1" s="1"/>
  <c r="J120" i="1"/>
  <c r="K120" i="1" s="1"/>
  <c r="J116" i="1"/>
  <c r="K116" i="1" s="1"/>
  <c r="J72" i="1"/>
  <c r="K72" i="1" s="1"/>
  <c r="J19" i="1"/>
  <c r="K19" i="1" s="1"/>
  <c r="J7" i="1"/>
  <c r="K7" i="1" s="1"/>
  <c r="J3" i="1"/>
  <c r="K3" i="1" s="1"/>
  <c r="J767" i="1"/>
  <c r="K767" i="1" s="1"/>
  <c r="J751" i="1"/>
  <c r="K751" i="1" s="1"/>
  <c r="J747" i="1"/>
  <c r="K747" i="1" s="1"/>
  <c r="J722" i="1"/>
  <c r="K722" i="1" s="1"/>
  <c r="J714" i="1"/>
  <c r="K714" i="1" s="1"/>
  <c r="J493" i="1"/>
  <c r="K493" i="1" s="1"/>
  <c r="J156" i="1"/>
  <c r="K156" i="1" s="1"/>
  <c r="J135" i="1"/>
  <c r="K135" i="1" s="1"/>
  <c r="J131" i="1"/>
  <c r="K131" i="1" s="1"/>
  <c r="J107" i="1"/>
  <c r="K107" i="1" s="1"/>
  <c r="J1146" i="1"/>
  <c r="K1146" i="1" s="1"/>
  <c r="J1141" i="1"/>
  <c r="K1141" i="1" s="1"/>
  <c r="J1137" i="1"/>
  <c r="K1137" i="1" s="1"/>
  <c r="J1119" i="1"/>
  <c r="K1119" i="1" s="1"/>
  <c r="J1115" i="1"/>
  <c r="K1115" i="1" s="1"/>
  <c r="J821" i="1"/>
  <c r="K821" i="1" s="1"/>
  <c r="J817" i="1"/>
  <c r="K817" i="1" s="1"/>
  <c r="J800" i="1"/>
  <c r="K800" i="1" s="1"/>
  <c r="J739" i="1"/>
  <c r="K739" i="1" s="1"/>
  <c r="J735" i="1"/>
  <c r="K735" i="1" s="1"/>
  <c r="J518" i="1"/>
  <c r="K518" i="1" s="1"/>
  <c r="J510" i="1"/>
  <c r="K510" i="1" s="1"/>
  <c r="J197" i="1"/>
  <c r="K197" i="1" s="1"/>
  <c r="J1124" i="1"/>
  <c r="K1124" i="1" s="1"/>
  <c r="J822" i="1"/>
  <c r="K822" i="1" s="1"/>
  <c r="J711" i="1"/>
  <c r="K711" i="1" s="1"/>
  <c r="J695" i="1"/>
  <c r="K695" i="1" s="1"/>
  <c r="J691" i="1"/>
  <c r="K691" i="1" s="1"/>
  <c r="J519" i="1"/>
  <c r="K519" i="1" s="1"/>
  <c r="J96" i="1"/>
  <c r="K96" i="1" s="1"/>
  <c r="J50" i="1"/>
  <c r="K50" i="1" s="1"/>
  <c r="J41" i="1"/>
  <c r="K41" i="1" s="1"/>
  <c r="J37" i="1"/>
  <c r="K37" i="1" s="1"/>
  <c r="J9" i="1"/>
  <c r="K9" i="1" s="1"/>
  <c r="J491" i="1"/>
  <c r="K491" i="1" s="1"/>
  <c r="J487" i="1"/>
  <c r="K487" i="1" s="1"/>
  <c r="J59" i="1"/>
  <c r="K59" i="1" s="1"/>
  <c r="J1143" i="1"/>
  <c r="K1143" i="1" s="1"/>
  <c r="J1139" i="1"/>
  <c r="K1139" i="1" s="1"/>
  <c r="J1126" i="1"/>
  <c r="K1126" i="1" s="1"/>
  <c r="J1109" i="1"/>
  <c r="K1109" i="1" s="1"/>
  <c r="J1088" i="1"/>
  <c r="K1088" i="1" s="1"/>
  <c r="J823" i="1"/>
  <c r="K823" i="1" s="1"/>
  <c r="J815" i="1"/>
  <c r="K815" i="1" s="1"/>
  <c r="J778" i="1"/>
  <c r="K778" i="1" s="1"/>
  <c r="J766" i="1"/>
  <c r="K766" i="1" s="1"/>
  <c r="J758" i="1"/>
  <c r="K758" i="1" s="1"/>
  <c r="J746" i="1"/>
  <c r="K746" i="1" s="1"/>
  <c r="J680" i="1"/>
  <c r="K680" i="1" s="1"/>
  <c r="J520" i="1"/>
  <c r="K520" i="1" s="1"/>
  <c r="J483" i="1"/>
  <c r="K483" i="1" s="1"/>
  <c r="J479" i="1"/>
  <c r="K479" i="1" s="1"/>
  <c r="J475" i="1"/>
  <c r="K475" i="1" s="1"/>
  <c r="J467" i="1"/>
  <c r="K467" i="1" s="1"/>
  <c r="J463" i="1"/>
  <c r="K463" i="1" s="1"/>
  <c r="J459" i="1"/>
  <c r="K459" i="1" s="1"/>
  <c r="J455" i="1"/>
  <c r="K455" i="1" s="1"/>
  <c r="J451" i="1"/>
  <c r="K451" i="1" s="1"/>
  <c r="J447" i="1"/>
  <c r="K447" i="1" s="1"/>
  <c r="J443" i="1"/>
  <c r="K443" i="1" s="1"/>
  <c r="J439" i="1"/>
  <c r="K439" i="1" s="1"/>
  <c r="J435" i="1"/>
  <c r="K435" i="1" s="1"/>
  <c r="J431" i="1"/>
  <c r="K431" i="1" s="1"/>
  <c r="J427" i="1"/>
  <c r="K427" i="1" s="1"/>
  <c r="J423" i="1"/>
  <c r="K423" i="1" s="1"/>
  <c r="J419" i="1"/>
  <c r="K419" i="1" s="1"/>
  <c r="J415" i="1"/>
  <c r="K415" i="1" s="1"/>
  <c r="J411" i="1"/>
  <c r="K411" i="1" s="1"/>
  <c r="J407" i="1"/>
  <c r="K407" i="1" s="1"/>
  <c r="J403" i="1"/>
  <c r="K403" i="1" s="1"/>
  <c r="J399" i="1"/>
  <c r="K399" i="1" s="1"/>
  <c r="J395" i="1"/>
  <c r="K395" i="1" s="1"/>
  <c r="J391" i="1"/>
  <c r="K391" i="1" s="1"/>
  <c r="J387" i="1"/>
  <c r="K387" i="1" s="1"/>
  <c r="J383" i="1"/>
  <c r="K383" i="1" s="1"/>
  <c r="J379" i="1"/>
  <c r="K379" i="1" s="1"/>
  <c r="J375" i="1"/>
  <c r="K375" i="1" s="1"/>
  <c r="J371" i="1"/>
  <c r="K371" i="1" s="1"/>
  <c r="J367" i="1"/>
  <c r="K367" i="1" s="1"/>
  <c r="J363" i="1"/>
  <c r="K363" i="1" s="1"/>
  <c r="J359" i="1"/>
  <c r="K359" i="1" s="1"/>
  <c r="J355" i="1"/>
  <c r="K355" i="1" s="1"/>
  <c r="J351" i="1"/>
  <c r="K351" i="1" s="1"/>
  <c r="J347" i="1"/>
  <c r="K347" i="1" s="1"/>
  <c r="J343" i="1"/>
  <c r="K343" i="1" s="1"/>
  <c r="J339" i="1"/>
  <c r="K339" i="1" s="1"/>
  <c r="J335" i="1"/>
  <c r="K335" i="1" s="1"/>
  <c r="J331" i="1"/>
  <c r="K331" i="1" s="1"/>
  <c r="J327" i="1"/>
  <c r="K327" i="1" s="1"/>
  <c r="J323" i="1"/>
  <c r="K323" i="1" s="1"/>
  <c r="J319" i="1"/>
  <c r="K319" i="1" s="1"/>
  <c r="J315" i="1"/>
  <c r="K315" i="1" s="1"/>
  <c r="J307" i="1"/>
  <c r="K307" i="1" s="1"/>
  <c r="J291" i="1"/>
  <c r="K291" i="1" s="1"/>
  <c r="J283" i="1"/>
  <c r="K283" i="1" s="1"/>
  <c r="J275" i="1"/>
  <c r="K275" i="1" s="1"/>
  <c r="J267" i="1"/>
  <c r="K267" i="1" s="1"/>
  <c r="J231" i="1"/>
  <c r="K231" i="1" s="1"/>
  <c r="J223" i="1"/>
  <c r="K223" i="1" s="1"/>
  <c r="J219" i="1"/>
  <c r="K219" i="1" s="1"/>
  <c r="J215" i="1"/>
  <c r="K215" i="1" s="1"/>
  <c r="J199" i="1"/>
  <c r="K199" i="1" s="1"/>
  <c r="J97" i="1"/>
  <c r="K97" i="1" s="1"/>
  <c r="J10" i="1"/>
  <c r="K10" i="1" s="1"/>
  <c r="J212" i="1"/>
  <c r="K212" i="1" s="1"/>
  <c r="J81" i="1"/>
  <c r="K81" i="1" s="1"/>
  <c r="J73" i="1"/>
  <c r="K73" i="1" s="1"/>
  <c r="J64" i="1"/>
  <c r="K64" i="1" s="1"/>
  <c r="J60" i="1"/>
  <c r="K60" i="1" s="1"/>
  <c r="J27" i="1"/>
  <c r="K27" i="1" s="1"/>
  <c r="J1136" i="1"/>
  <c r="K1136" i="1" s="1"/>
  <c r="J1123" i="1"/>
  <c r="K1123" i="1" s="1"/>
  <c r="J1005" i="1"/>
  <c r="K1005" i="1" s="1"/>
  <c r="J997" i="1"/>
  <c r="K997" i="1" s="1"/>
  <c r="J989" i="1"/>
  <c r="K989" i="1" s="1"/>
  <c r="J861" i="1"/>
  <c r="K861" i="1" s="1"/>
  <c r="J799" i="1"/>
  <c r="K799" i="1" s="1"/>
  <c r="J795" i="1"/>
  <c r="K795" i="1" s="1"/>
  <c r="J681" i="1"/>
  <c r="K681" i="1" s="1"/>
  <c r="J484" i="1"/>
  <c r="K484" i="1" s="1"/>
  <c r="J468" i="1"/>
  <c r="K468" i="1" s="1"/>
  <c r="J99" i="1"/>
  <c r="K99" i="1" s="1"/>
  <c r="J826" i="1"/>
  <c r="K826" i="1" s="1"/>
  <c r="J1092" i="1"/>
  <c r="K1092" i="1" s="1"/>
  <c r="J1127" i="1"/>
  <c r="K1127" i="1" s="1"/>
  <c r="J1080" i="1"/>
  <c r="K1080" i="1" s="1"/>
  <c r="J1138" i="1"/>
  <c r="K1138" i="1" s="1"/>
  <c r="J1089" i="1"/>
  <c r="K1089" i="1" s="1"/>
  <c r="J1085" i="1"/>
  <c r="K1085" i="1" s="1"/>
  <c r="J1072" i="1"/>
  <c r="K1072" i="1" s="1"/>
  <c r="J1068" i="1"/>
  <c r="K1068" i="1" s="1"/>
  <c r="J1064" i="1"/>
  <c r="K1064" i="1" s="1"/>
  <c r="J1060" i="1"/>
  <c r="K1060" i="1" s="1"/>
  <c r="J1056" i="1"/>
  <c r="K1056" i="1" s="1"/>
  <c r="J1052" i="1"/>
  <c r="K1052" i="1" s="1"/>
  <c r="J1048" i="1"/>
  <c r="K1048" i="1" s="1"/>
  <c r="J1044" i="1"/>
  <c r="K1044" i="1" s="1"/>
  <c r="J843" i="1"/>
  <c r="K843" i="1" s="1"/>
  <c r="J839" i="1"/>
  <c r="K839" i="1" s="1"/>
  <c r="J835" i="1"/>
  <c r="K835" i="1" s="1"/>
  <c r="J523" i="1"/>
  <c r="K523" i="1" s="1"/>
  <c r="J17" i="1"/>
  <c r="K17" i="1" s="1"/>
  <c r="J1059" i="1"/>
  <c r="K1059" i="1" s="1"/>
  <c r="J809" i="1"/>
  <c r="K809" i="1" s="1"/>
  <c r="J1077" i="1"/>
  <c r="K1077" i="1" s="1"/>
  <c r="J852" i="1"/>
  <c r="K852" i="1" s="1"/>
  <c r="J1071" i="1"/>
  <c r="K1071" i="1" s="1"/>
  <c r="J1063" i="1"/>
  <c r="K1063" i="1" s="1"/>
  <c r="J1047" i="1"/>
  <c r="K1047" i="1" s="1"/>
  <c r="J1132" i="1"/>
  <c r="K1132" i="1" s="1"/>
  <c r="J1103" i="1"/>
  <c r="K1103" i="1" s="1"/>
  <c r="J1075" i="1"/>
  <c r="K1075" i="1" s="1"/>
  <c r="J1055" i="1"/>
  <c r="K1055" i="1" s="1"/>
  <c r="J834" i="1"/>
  <c r="K834" i="1" s="1"/>
  <c r="J1147" i="1"/>
  <c r="K1147" i="1" s="1"/>
  <c r="J1097" i="1"/>
  <c r="K1097" i="1" s="1"/>
  <c r="J1084" i="1"/>
  <c r="K1084" i="1" s="1"/>
  <c r="J1130" i="1"/>
  <c r="K1130" i="1" s="1"/>
  <c r="J1122" i="1"/>
  <c r="K1122" i="1" s="1"/>
  <c r="J1067" i="1"/>
  <c r="K1067" i="1" s="1"/>
  <c r="J1051" i="1"/>
  <c r="K1051" i="1" s="1"/>
  <c r="J1142" i="1"/>
  <c r="K1142" i="1" s="1"/>
  <c r="J1140" i="1"/>
  <c r="K1140" i="1" s="1"/>
  <c r="J1135" i="1"/>
  <c r="K1135" i="1" s="1"/>
  <c r="J1131" i="1"/>
  <c r="K1131" i="1" s="1"/>
  <c r="J1116" i="1"/>
  <c r="K1116" i="1" s="1"/>
  <c r="J1112" i="1"/>
  <c r="K1112" i="1" s="1"/>
  <c r="J1078" i="1"/>
  <c r="K1078" i="1" s="1"/>
  <c r="J1074" i="1"/>
  <c r="K1074" i="1" s="1"/>
  <c r="J791" i="1"/>
  <c r="K791" i="1" s="1"/>
  <c r="J232" i="1"/>
  <c r="K232" i="1" s="1"/>
  <c r="J111" i="1"/>
  <c r="K111" i="1" s="1"/>
  <c r="J103" i="1"/>
  <c r="K103" i="1" s="1"/>
  <c r="J94" i="1"/>
  <c r="K94" i="1" s="1"/>
  <c r="J89" i="1"/>
  <c r="K89" i="1" s="1"/>
  <c r="J56" i="1"/>
  <c r="K56" i="1" s="1"/>
  <c r="J43" i="1"/>
  <c r="K43" i="1" s="1"/>
  <c r="J38" i="1"/>
  <c r="K38" i="1" s="1"/>
  <c r="J34" i="1"/>
  <c r="K34" i="1" s="1"/>
  <c r="J29" i="1"/>
  <c r="K29" i="1" s="1"/>
  <c r="J8" i="1"/>
  <c r="K8" i="1" s="1"/>
  <c r="J787" i="1"/>
  <c r="K787" i="1" s="1"/>
  <c r="J783" i="1"/>
  <c r="K783" i="1" s="1"/>
  <c r="J779" i="1"/>
  <c r="K779" i="1" s="1"/>
  <c r="J770" i="1"/>
  <c r="K770" i="1" s="1"/>
  <c r="J749" i="1"/>
  <c r="K749" i="1" s="1"/>
  <c r="J740" i="1"/>
  <c r="K740" i="1" s="1"/>
  <c r="J731" i="1"/>
  <c r="K731" i="1" s="1"/>
  <c r="J727" i="1"/>
  <c r="K727" i="1" s="1"/>
  <c r="J723" i="1"/>
  <c r="K723" i="1" s="1"/>
  <c r="J693" i="1"/>
  <c r="K693" i="1" s="1"/>
  <c r="J689" i="1"/>
  <c r="K689" i="1" s="1"/>
  <c r="J502" i="1"/>
  <c r="K502" i="1" s="1"/>
  <c r="J494" i="1"/>
  <c r="K494" i="1" s="1"/>
  <c r="J224" i="1"/>
  <c r="K224" i="1" s="1"/>
  <c r="J220" i="1"/>
  <c r="K220" i="1" s="1"/>
  <c r="J216" i="1"/>
  <c r="K216" i="1" s="1"/>
  <c r="J208" i="1"/>
  <c r="K208" i="1" s="1"/>
  <c r="J200" i="1"/>
  <c r="K200" i="1" s="1"/>
  <c r="J191" i="1"/>
  <c r="K191" i="1" s="1"/>
  <c r="J150" i="1"/>
  <c r="K150" i="1" s="1"/>
  <c r="J138" i="1"/>
  <c r="K138" i="1" s="1"/>
  <c r="J129" i="1"/>
  <c r="K129" i="1" s="1"/>
  <c r="J121" i="1"/>
  <c r="K121" i="1" s="1"/>
  <c r="J117" i="1"/>
  <c r="K117" i="1" s="1"/>
  <c r="J112" i="1"/>
  <c r="K112" i="1" s="1"/>
  <c r="J108" i="1"/>
  <c r="K108" i="1" s="1"/>
  <c r="J104" i="1"/>
  <c r="K104" i="1" s="1"/>
  <c r="J95" i="1"/>
  <c r="K95" i="1" s="1"/>
  <c r="J90" i="1"/>
  <c r="K90" i="1" s="1"/>
  <c r="J845" i="1"/>
  <c r="K845" i="1" s="1"/>
  <c r="J840" i="1"/>
  <c r="K840" i="1" s="1"/>
  <c r="J831" i="1"/>
  <c r="K831" i="1" s="1"/>
  <c r="J792" i="1"/>
  <c r="K792" i="1" s="1"/>
  <c r="J775" i="1"/>
  <c r="K775" i="1" s="1"/>
  <c r="J762" i="1"/>
  <c r="K762" i="1" s="1"/>
  <c r="J754" i="1"/>
  <c r="K754" i="1" s="1"/>
  <c r="J750" i="1"/>
  <c r="K750" i="1" s="1"/>
  <c r="J715" i="1"/>
  <c r="K715" i="1" s="1"/>
  <c r="J706" i="1"/>
  <c r="K706" i="1" s="1"/>
  <c r="J698" i="1"/>
  <c r="K698" i="1" s="1"/>
  <c r="J568" i="1"/>
  <c r="K568" i="1" s="1"/>
  <c r="J564" i="1"/>
  <c r="K564" i="1" s="1"/>
  <c r="J560" i="1"/>
  <c r="K560" i="1" s="1"/>
  <c r="J556" i="1"/>
  <c r="K556" i="1" s="1"/>
  <c r="J552" i="1"/>
  <c r="K552" i="1" s="1"/>
  <c r="J548" i="1"/>
  <c r="K548" i="1" s="1"/>
  <c r="J544" i="1"/>
  <c r="K544" i="1" s="1"/>
  <c r="J540" i="1"/>
  <c r="K540" i="1" s="1"/>
  <c r="J536" i="1"/>
  <c r="K536" i="1" s="1"/>
  <c r="J532" i="1"/>
  <c r="K532" i="1" s="1"/>
  <c r="J528" i="1"/>
  <c r="K528" i="1" s="1"/>
  <c r="J515" i="1"/>
  <c r="K515" i="1" s="1"/>
  <c r="J511" i="1"/>
  <c r="K511" i="1" s="1"/>
  <c r="J503" i="1"/>
  <c r="K503" i="1" s="1"/>
  <c r="J474" i="1"/>
  <c r="K474" i="1" s="1"/>
  <c r="J237" i="1"/>
  <c r="K237" i="1" s="1"/>
  <c r="J233" i="1"/>
  <c r="K233" i="1" s="1"/>
  <c r="J65" i="1"/>
  <c r="K65" i="1" s="1"/>
  <c r="J61" i="1"/>
  <c r="K61" i="1" s="1"/>
  <c r="J57" i="1"/>
  <c r="K57" i="1" s="1"/>
  <c r="J53" i="1"/>
  <c r="K53" i="1" s="1"/>
  <c r="J44" i="1"/>
  <c r="K44" i="1" s="1"/>
  <c r="J22" i="1"/>
  <c r="K22" i="1" s="1"/>
  <c r="J18" i="1"/>
  <c r="K18" i="1" s="1"/>
  <c r="J13" i="1"/>
  <c r="K13" i="1" s="1"/>
  <c r="J5" i="1"/>
  <c r="K5" i="1" s="1"/>
  <c r="J286" i="1"/>
  <c r="K286" i="1" s="1"/>
  <c r="J278" i="1"/>
  <c r="K278" i="1" s="1"/>
  <c r="J270" i="1"/>
  <c r="K270" i="1" s="1"/>
  <c r="J262" i="1"/>
  <c r="K262" i="1" s="1"/>
  <c r="J254" i="1"/>
  <c r="K254" i="1" s="1"/>
  <c r="J246" i="1"/>
  <c r="K246" i="1" s="1"/>
  <c r="J229" i="1"/>
  <c r="K229" i="1" s="1"/>
  <c r="J221" i="1"/>
  <c r="K221" i="1" s="1"/>
  <c r="J213" i="1"/>
  <c r="K213" i="1" s="1"/>
  <c r="J205" i="1"/>
  <c r="K205" i="1" s="1"/>
  <c r="J184" i="1"/>
  <c r="K184" i="1" s="1"/>
  <c r="J160" i="1"/>
  <c r="K160" i="1" s="1"/>
  <c r="J143" i="1"/>
  <c r="K143" i="1" s="1"/>
  <c r="J139" i="1"/>
  <c r="K139" i="1" s="1"/>
  <c r="J130" i="1"/>
  <c r="K130" i="1" s="1"/>
  <c r="J126" i="1"/>
  <c r="K126" i="1" s="1"/>
  <c r="J122" i="1"/>
  <c r="K122" i="1" s="1"/>
  <c r="J101" i="1"/>
  <c r="K101" i="1" s="1"/>
  <c r="J91" i="1"/>
  <c r="K91" i="1" s="1"/>
  <c r="J83" i="1"/>
  <c r="K83" i="1" s="1"/>
  <c r="J70" i="1"/>
  <c r="K70" i="1" s="1"/>
  <c r="J1043" i="1"/>
  <c r="K1043" i="1" s="1"/>
  <c r="J1039" i="1"/>
  <c r="K1039" i="1" s="1"/>
  <c r="J1035" i="1"/>
  <c r="K1035" i="1" s="1"/>
  <c r="J1031" i="1"/>
  <c r="K1031" i="1" s="1"/>
  <c r="J1027" i="1"/>
  <c r="K1027" i="1" s="1"/>
  <c r="J1023" i="1"/>
  <c r="K1023" i="1" s="1"/>
  <c r="J1019" i="1"/>
  <c r="K1019" i="1" s="1"/>
  <c r="J1015" i="1"/>
  <c r="K1015" i="1" s="1"/>
  <c r="J1011" i="1"/>
  <c r="K1011" i="1" s="1"/>
  <c r="J1007" i="1"/>
  <c r="K1007" i="1" s="1"/>
  <c r="J999" i="1"/>
  <c r="K999" i="1" s="1"/>
  <c r="J995" i="1"/>
  <c r="K995" i="1" s="1"/>
  <c r="J991" i="1"/>
  <c r="K991" i="1" s="1"/>
  <c r="J859" i="1"/>
  <c r="K859" i="1" s="1"/>
  <c r="J841" i="1"/>
  <c r="K841" i="1" s="1"/>
  <c r="J837" i="1"/>
  <c r="K837" i="1" s="1"/>
  <c r="J811" i="1"/>
  <c r="K811" i="1" s="1"/>
  <c r="J802" i="1"/>
  <c r="K802" i="1" s="1"/>
  <c r="J793" i="1"/>
  <c r="K793" i="1" s="1"/>
  <c r="J772" i="1"/>
  <c r="K772" i="1" s="1"/>
  <c r="J759" i="1"/>
  <c r="K759" i="1" s="1"/>
  <c r="J703" i="1"/>
  <c r="K703" i="1" s="1"/>
  <c r="J699" i="1"/>
  <c r="K699" i="1" s="1"/>
  <c r="J677" i="1"/>
  <c r="K677" i="1" s="1"/>
  <c r="J673" i="1"/>
  <c r="K673" i="1" s="1"/>
  <c r="J669" i="1"/>
  <c r="K669" i="1" s="1"/>
  <c r="J665" i="1"/>
  <c r="K665" i="1" s="1"/>
  <c r="J661" i="1"/>
  <c r="K661" i="1" s="1"/>
  <c r="J657" i="1"/>
  <c r="K657" i="1" s="1"/>
  <c r="J653" i="1"/>
  <c r="K653" i="1" s="1"/>
  <c r="J649" i="1"/>
  <c r="K649" i="1" s="1"/>
  <c r="J645" i="1"/>
  <c r="K645" i="1" s="1"/>
  <c r="J641" i="1"/>
  <c r="K641" i="1" s="1"/>
  <c r="J637" i="1"/>
  <c r="K637" i="1" s="1"/>
  <c r="J633" i="1"/>
  <c r="K633" i="1" s="1"/>
  <c r="J629" i="1"/>
  <c r="K629" i="1" s="1"/>
  <c r="J625" i="1"/>
  <c r="K625" i="1" s="1"/>
  <c r="J621" i="1"/>
  <c r="K621" i="1" s="1"/>
  <c r="J617" i="1"/>
  <c r="K617" i="1" s="1"/>
  <c r="J613" i="1"/>
  <c r="K613" i="1" s="1"/>
  <c r="J609" i="1"/>
  <c r="K609" i="1" s="1"/>
  <c r="J605" i="1"/>
  <c r="K605" i="1" s="1"/>
  <c r="J601" i="1"/>
  <c r="K601" i="1" s="1"/>
  <c r="J597" i="1"/>
  <c r="K597" i="1" s="1"/>
  <c r="J593" i="1"/>
  <c r="K593" i="1" s="1"/>
  <c r="J589" i="1"/>
  <c r="K589" i="1" s="1"/>
  <c r="J585" i="1"/>
  <c r="K585" i="1" s="1"/>
  <c r="J581" i="1"/>
  <c r="K581" i="1" s="1"/>
  <c r="J577" i="1"/>
  <c r="K577" i="1" s="1"/>
  <c r="J573" i="1"/>
  <c r="K573" i="1" s="1"/>
  <c r="J569" i="1"/>
  <c r="K569" i="1" s="1"/>
  <c r="J565" i="1"/>
  <c r="K565" i="1" s="1"/>
  <c r="J561" i="1"/>
  <c r="K561" i="1" s="1"/>
  <c r="J557" i="1"/>
  <c r="K557" i="1" s="1"/>
  <c r="J553" i="1"/>
  <c r="K553" i="1" s="1"/>
  <c r="J549" i="1"/>
  <c r="K549" i="1" s="1"/>
  <c r="J545" i="1"/>
  <c r="K545" i="1" s="1"/>
  <c r="J541" i="1"/>
  <c r="K541" i="1" s="1"/>
  <c r="J537" i="1"/>
  <c r="K537" i="1" s="1"/>
  <c r="J533" i="1"/>
  <c r="K533" i="1" s="1"/>
  <c r="J529" i="1"/>
  <c r="K529" i="1" s="1"/>
  <c r="J525" i="1"/>
  <c r="K525" i="1" s="1"/>
  <c r="J516" i="1"/>
  <c r="K516" i="1" s="1"/>
  <c r="J492" i="1"/>
  <c r="K492" i="1" s="1"/>
  <c r="J471" i="1"/>
  <c r="K471" i="1" s="1"/>
  <c r="J234" i="1"/>
  <c r="K234" i="1" s="1"/>
  <c r="J230" i="1"/>
  <c r="K230" i="1" s="1"/>
  <c r="J214" i="1"/>
  <c r="K214" i="1" s="1"/>
  <c r="J193" i="1"/>
  <c r="K193" i="1" s="1"/>
  <c r="J152" i="1"/>
  <c r="K152" i="1" s="1"/>
  <c r="J148" i="1"/>
  <c r="K148" i="1" s="1"/>
  <c r="J144" i="1"/>
  <c r="K144" i="1" s="1"/>
  <c r="J140" i="1"/>
  <c r="K140" i="1" s="1"/>
  <c r="J123" i="1"/>
  <c r="K123" i="1" s="1"/>
  <c r="J119" i="1"/>
  <c r="K119" i="1" s="1"/>
  <c r="J88" i="1"/>
  <c r="K88" i="1" s="1"/>
  <c r="J71" i="1"/>
  <c r="K71" i="1" s="1"/>
  <c r="J28" i="1"/>
  <c r="K28" i="1" s="1"/>
  <c r="J24" i="1"/>
  <c r="K24" i="1" s="1"/>
  <c r="J11" i="1"/>
  <c r="K11" i="1" s="1"/>
  <c r="J1040" i="1"/>
  <c r="K1040" i="1" s="1"/>
  <c r="J1036" i="1"/>
  <c r="K1036" i="1" s="1"/>
  <c r="J1032" i="1"/>
  <c r="K1032" i="1" s="1"/>
  <c r="J1028" i="1"/>
  <c r="K1028" i="1" s="1"/>
  <c r="J1024" i="1"/>
  <c r="K1024" i="1" s="1"/>
  <c r="J1020" i="1"/>
  <c r="K1020" i="1" s="1"/>
  <c r="J1016" i="1"/>
  <c r="K1016" i="1" s="1"/>
  <c r="J1012" i="1"/>
  <c r="K1012" i="1" s="1"/>
  <c r="J1008" i="1"/>
  <c r="K1008" i="1" s="1"/>
  <c r="J1000" i="1"/>
  <c r="K1000" i="1" s="1"/>
  <c r="J992" i="1"/>
  <c r="K992" i="1" s="1"/>
  <c r="J984" i="1"/>
  <c r="K984" i="1" s="1"/>
  <c r="J855" i="1"/>
  <c r="K855" i="1" s="1"/>
  <c r="J833" i="1"/>
  <c r="K833" i="1" s="1"/>
  <c r="J825" i="1"/>
  <c r="K825" i="1" s="1"/>
  <c r="J807" i="1"/>
  <c r="K807" i="1" s="1"/>
  <c r="J782" i="1"/>
  <c r="K782" i="1" s="1"/>
  <c r="J777" i="1"/>
  <c r="K777" i="1" s="1"/>
  <c r="J756" i="1"/>
  <c r="K756" i="1" s="1"/>
  <c r="J752" i="1"/>
  <c r="K752" i="1" s="1"/>
  <c r="J730" i="1"/>
  <c r="K730" i="1" s="1"/>
  <c r="J700" i="1"/>
  <c r="K700" i="1" s="1"/>
  <c r="J696" i="1"/>
  <c r="K696" i="1" s="1"/>
  <c r="J692" i="1"/>
  <c r="K692" i="1" s="1"/>
  <c r="J688" i="1"/>
  <c r="K688" i="1" s="1"/>
  <c r="J674" i="1"/>
  <c r="K674" i="1" s="1"/>
  <c r="J670" i="1"/>
  <c r="K670" i="1" s="1"/>
  <c r="J666" i="1"/>
  <c r="K666" i="1" s="1"/>
  <c r="J662" i="1"/>
  <c r="K662" i="1" s="1"/>
  <c r="J658" i="1"/>
  <c r="K658" i="1" s="1"/>
  <c r="J654" i="1"/>
  <c r="K654" i="1" s="1"/>
  <c r="J650" i="1"/>
  <c r="K650" i="1" s="1"/>
  <c r="J646" i="1"/>
  <c r="K646" i="1" s="1"/>
  <c r="J642" i="1"/>
  <c r="K642" i="1" s="1"/>
  <c r="J638" i="1"/>
  <c r="K638" i="1" s="1"/>
  <c r="J634" i="1"/>
  <c r="K634" i="1" s="1"/>
  <c r="J630" i="1"/>
  <c r="K630" i="1" s="1"/>
  <c r="J626" i="1"/>
  <c r="K626" i="1" s="1"/>
  <c r="J622" i="1"/>
  <c r="K622" i="1" s="1"/>
  <c r="J618" i="1"/>
  <c r="K618" i="1" s="1"/>
  <c r="J614" i="1"/>
  <c r="K614" i="1" s="1"/>
  <c r="J610" i="1"/>
  <c r="K610" i="1" s="1"/>
  <c r="J606" i="1"/>
  <c r="K606" i="1" s="1"/>
  <c r="J602" i="1"/>
  <c r="K602" i="1" s="1"/>
  <c r="J598" i="1"/>
  <c r="K598" i="1" s="1"/>
  <c r="J594" i="1"/>
  <c r="K594" i="1" s="1"/>
  <c r="J590" i="1"/>
  <c r="K590" i="1" s="1"/>
  <c r="J566" i="1"/>
  <c r="K566" i="1" s="1"/>
  <c r="J562" i="1"/>
  <c r="K562" i="1" s="1"/>
  <c r="J558" i="1"/>
  <c r="K558" i="1" s="1"/>
  <c r="J554" i="1"/>
  <c r="K554" i="1" s="1"/>
  <c r="J550" i="1"/>
  <c r="K550" i="1" s="1"/>
  <c r="J546" i="1"/>
  <c r="K546" i="1" s="1"/>
  <c r="J542" i="1"/>
  <c r="K542" i="1" s="1"/>
  <c r="J538" i="1"/>
  <c r="K538" i="1" s="1"/>
  <c r="J534" i="1"/>
  <c r="K534" i="1" s="1"/>
  <c r="J530" i="1"/>
  <c r="K530" i="1" s="1"/>
  <c r="J526" i="1"/>
  <c r="K526" i="1" s="1"/>
  <c r="J522" i="1"/>
  <c r="K522" i="1" s="1"/>
  <c r="J509" i="1"/>
  <c r="K509" i="1" s="1"/>
  <c r="J488" i="1"/>
  <c r="K488" i="1" s="1"/>
  <c r="J480" i="1"/>
  <c r="K480" i="1" s="1"/>
  <c r="J476" i="1"/>
  <c r="K476" i="1" s="1"/>
  <c r="J464" i="1"/>
  <c r="K464" i="1" s="1"/>
  <c r="J460" i="1"/>
  <c r="K460" i="1" s="1"/>
  <c r="J194" i="1"/>
  <c r="K194" i="1" s="1"/>
  <c r="J190" i="1"/>
  <c r="K190" i="1" s="1"/>
  <c r="J153" i="1"/>
  <c r="K153" i="1" s="1"/>
  <c r="J132" i="1"/>
  <c r="K132" i="1" s="1"/>
  <c r="J128" i="1"/>
  <c r="K128" i="1" s="1"/>
  <c r="J80" i="1"/>
  <c r="K80" i="1" s="1"/>
  <c r="J979" i="1"/>
  <c r="K979" i="1" s="1"/>
  <c r="J975" i="1"/>
  <c r="K975" i="1" s="1"/>
  <c r="J971" i="1"/>
  <c r="K971" i="1" s="1"/>
  <c r="J967" i="1"/>
  <c r="K967" i="1" s="1"/>
  <c r="J963" i="1"/>
  <c r="K963" i="1" s="1"/>
  <c r="J959" i="1"/>
  <c r="K959" i="1" s="1"/>
  <c r="J955" i="1"/>
  <c r="K955" i="1" s="1"/>
  <c r="J951" i="1"/>
  <c r="K951" i="1" s="1"/>
  <c r="J947" i="1"/>
  <c r="K947" i="1" s="1"/>
  <c r="J943" i="1"/>
  <c r="K943" i="1" s="1"/>
  <c r="J939" i="1"/>
  <c r="K939" i="1" s="1"/>
  <c r="J935" i="1"/>
  <c r="K935" i="1" s="1"/>
  <c r="J931" i="1"/>
  <c r="K931" i="1" s="1"/>
  <c r="J927" i="1"/>
  <c r="K927" i="1" s="1"/>
  <c r="J923" i="1"/>
  <c r="K923" i="1" s="1"/>
  <c r="J919" i="1"/>
  <c r="K919" i="1" s="1"/>
  <c r="J915" i="1"/>
  <c r="K915" i="1" s="1"/>
  <c r="J911" i="1"/>
  <c r="K911" i="1" s="1"/>
  <c r="J907" i="1"/>
  <c r="K907" i="1" s="1"/>
  <c r="J903" i="1"/>
  <c r="K903" i="1" s="1"/>
  <c r="J899" i="1"/>
  <c r="K899" i="1" s="1"/>
  <c r="J895" i="1"/>
  <c r="K895" i="1" s="1"/>
  <c r="J891" i="1"/>
  <c r="K891" i="1" s="1"/>
  <c r="J887" i="1"/>
  <c r="K887" i="1" s="1"/>
  <c r="J883" i="1"/>
  <c r="K883" i="1" s="1"/>
  <c r="J879" i="1"/>
  <c r="K879" i="1" s="1"/>
  <c r="J875" i="1"/>
  <c r="K875" i="1" s="1"/>
  <c r="J871" i="1"/>
  <c r="K871" i="1" s="1"/>
  <c r="J867" i="1"/>
  <c r="K867" i="1" s="1"/>
  <c r="J863" i="1"/>
  <c r="K863" i="1" s="1"/>
  <c r="J854" i="1"/>
  <c r="K854" i="1" s="1"/>
  <c r="J830" i="1"/>
  <c r="K830" i="1" s="1"/>
  <c r="J806" i="1"/>
  <c r="K806" i="1" s="1"/>
  <c r="J774" i="1"/>
  <c r="K774" i="1" s="1"/>
  <c r="J710" i="1"/>
  <c r="K710" i="1" s="1"/>
  <c r="J1113" i="1"/>
  <c r="K1113" i="1" s="1"/>
  <c r="J1108" i="1"/>
  <c r="K1108" i="1" s="1"/>
  <c r="J1099" i="1"/>
  <c r="K1099" i="1" s="1"/>
  <c r="J1094" i="1"/>
  <c r="K1094" i="1" s="1"/>
  <c r="J1090" i="1"/>
  <c r="K1090" i="1" s="1"/>
  <c r="J1081" i="1"/>
  <c r="K1081" i="1" s="1"/>
  <c r="J1076" i="1"/>
  <c r="K1076" i="1" s="1"/>
  <c r="J980" i="1"/>
  <c r="K980" i="1" s="1"/>
  <c r="J976" i="1"/>
  <c r="K976" i="1" s="1"/>
  <c r="J972" i="1"/>
  <c r="K972" i="1" s="1"/>
  <c r="J968" i="1"/>
  <c r="K968" i="1" s="1"/>
  <c r="J964" i="1"/>
  <c r="K964" i="1" s="1"/>
  <c r="J960" i="1"/>
  <c r="K960" i="1" s="1"/>
  <c r="J956" i="1"/>
  <c r="K956" i="1" s="1"/>
  <c r="J952" i="1"/>
  <c r="K952" i="1" s="1"/>
  <c r="J948" i="1"/>
  <c r="K948" i="1" s="1"/>
  <c r="J944" i="1"/>
  <c r="K944" i="1" s="1"/>
  <c r="J940" i="1"/>
  <c r="K940" i="1" s="1"/>
  <c r="J936" i="1"/>
  <c r="K936" i="1" s="1"/>
  <c r="J932" i="1"/>
  <c r="K932" i="1" s="1"/>
  <c r="J928" i="1"/>
  <c r="K928" i="1" s="1"/>
  <c r="J924" i="1"/>
  <c r="K924" i="1" s="1"/>
  <c r="J920" i="1"/>
  <c r="K920" i="1" s="1"/>
  <c r="J916" i="1"/>
  <c r="K916" i="1" s="1"/>
  <c r="J912" i="1"/>
  <c r="K912" i="1" s="1"/>
  <c r="J908" i="1"/>
  <c r="K908" i="1" s="1"/>
  <c r="J904" i="1"/>
  <c r="K904" i="1" s="1"/>
  <c r="J900" i="1"/>
  <c r="K900" i="1" s="1"/>
  <c r="J896" i="1"/>
  <c r="K896" i="1" s="1"/>
  <c r="J892" i="1"/>
  <c r="K892" i="1" s="1"/>
  <c r="J888" i="1"/>
  <c r="K888" i="1" s="1"/>
  <c r="J884" i="1"/>
  <c r="K884" i="1" s="1"/>
  <c r="J880" i="1"/>
  <c r="K880" i="1" s="1"/>
  <c r="J876" i="1"/>
  <c r="K876" i="1" s="1"/>
  <c r="J872" i="1"/>
  <c r="K872" i="1" s="1"/>
  <c r="J868" i="1"/>
  <c r="K868" i="1" s="1"/>
  <c r="J864" i="1"/>
  <c r="K864" i="1" s="1"/>
  <c r="J846" i="1"/>
  <c r="K846" i="1" s="1"/>
  <c r="J812" i="1"/>
  <c r="K812" i="1" s="1"/>
  <c r="J798" i="1"/>
  <c r="K798" i="1" s="1"/>
  <c r="J784" i="1"/>
  <c r="K784" i="1" s="1"/>
  <c r="J760" i="1"/>
  <c r="K760" i="1" s="1"/>
  <c r="J745" i="1"/>
  <c r="K745" i="1" s="1"/>
  <c r="J726" i="1"/>
  <c r="K726" i="1" s="1"/>
  <c r="J716" i="1"/>
  <c r="K716" i="1" s="1"/>
  <c r="J1118" i="1"/>
  <c r="K1118" i="1" s="1"/>
  <c r="J1114" i="1"/>
  <c r="K1114" i="1" s="1"/>
  <c r="J1105" i="1"/>
  <c r="K1105" i="1" s="1"/>
  <c r="J1100" i="1"/>
  <c r="K1100" i="1" s="1"/>
  <c r="J1091" i="1"/>
  <c r="K1091" i="1" s="1"/>
  <c r="J1086" i="1"/>
  <c r="K1086" i="1" s="1"/>
  <c r="J1082" i="1"/>
  <c r="K1082" i="1" s="1"/>
  <c r="J1073" i="1"/>
  <c r="K1073" i="1" s="1"/>
  <c r="J981" i="1"/>
  <c r="K981" i="1" s="1"/>
  <c r="J977" i="1"/>
  <c r="K977" i="1" s="1"/>
  <c r="J973" i="1"/>
  <c r="K973" i="1" s="1"/>
  <c r="J969" i="1"/>
  <c r="K969" i="1" s="1"/>
  <c r="J965" i="1"/>
  <c r="K965" i="1" s="1"/>
  <c r="J961" i="1"/>
  <c r="K961" i="1" s="1"/>
  <c r="J957" i="1"/>
  <c r="K957" i="1" s="1"/>
  <c r="J953" i="1"/>
  <c r="K953" i="1" s="1"/>
  <c r="J949" i="1"/>
  <c r="K949" i="1" s="1"/>
  <c r="J945" i="1"/>
  <c r="K945" i="1" s="1"/>
  <c r="J941" i="1"/>
  <c r="K941" i="1" s="1"/>
  <c r="J937" i="1"/>
  <c r="K937" i="1" s="1"/>
  <c r="J933" i="1"/>
  <c r="K933" i="1" s="1"/>
  <c r="J929" i="1"/>
  <c r="K929" i="1" s="1"/>
  <c r="J925" i="1"/>
  <c r="K925" i="1" s="1"/>
  <c r="J921" i="1"/>
  <c r="K921" i="1" s="1"/>
  <c r="J917" i="1"/>
  <c r="K917" i="1" s="1"/>
  <c r="J913" i="1"/>
  <c r="K913" i="1" s="1"/>
  <c r="J909" i="1"/>
  <c r="K909" i="1" s="1"/>
  <c r="J905" i="1"/>
  <c r="K905" i="1" s="1"/>
  <c r="J901" i="1"/>
  <c r="K901" i="1" s="1"/>
  <c r="J897" i="1"/>
  <c r="K897" i="1" s="1"/>
  <c r="J893" i="1"/>
  <c r="K893" i="1" s="1"/>
  <c r="J889" i="1"/>
  <c r="K889" i="1" s="1"/>
  <c r="J885" i="1"/>
  <c r="K885" i="1" s="1"/>
  <c r="J881" i="1"/>
  <c r="K881" i="1" s="1"/>
  <c r="J877" i="1"/>
  <c r="K877" i="1" s="1"/>
  <c r="J873" i="1"/>
  <c r="K873" i="1" s="1"/>
  <c r="J869" i="1"/>
  <c r="K869" i="1" s="1"/>
  <c r="J865" i="1"/>
  <c r="K865" i="1" s="1"/>
  <c r="J842" i="1"/>
  <c r="K842" i="1" s="1"/>
  <c r="J832" i="1"/>
  <c r="K832" i="1" s="1"/>
  <c r="J818" i="1"/>
  <c r="K818" i="1" s="1"/>
  <c r="J813" i="1"/>
  <c r="K813" i="1" s="1"/>
  <c r="J803" i="1"/>
  <c r="K803" i="1" s="1"/>
  <c r="J789" i="1"/>
  <c r="K789" i="1" s="1"/>
  <c r="J785" i="1"/>
  <c r="K785" i="1" s="1"/>
  <c r="J776" i="1"/>
  <c r="K776" i="1" s="1"/>
  <c r="J761" i="1"/>
  <c r="K761" i="1" s="1"/>
  <c r="J742" i="1"/>
  <c r="K742" i="1" s="1"/>
  <c r="J732" i="1"/>
  <c r="K732" i="1" s="1"/>
  <c r="J1101" i="1"/>
  <c r="K1101" i="1" s="1"/>
  <c r="J838" i="1"/>
  <c r="K838" i="1" s="1"/>
  <c r="J814" i="1"/>
  <c r="K814" i="1" s="1"/>
  <c r="J790" i="1"/>
  <c r="K790" i="1" s="1"/>
  <c r="J786" i="1"/>
  <c r="K786" i="1" s="1"/>
  <c r="J718" i="1"/>
  <c r="K718" i="1" s="1"/>
  <c r="J1093" i="1"/>
  <c r="K1093" i="1" s="1"/>
  <c r="J1070" i="1"/>
  <c r="K1070" i="1" s="1"/>
  <c r="J1066" i="1"/>
  <c r="K1066" i="1" s="1"/>
  <c r="J1062" i="1"/>
  <c r="K1062" i="1" s="1"/>
  <c r="J1058" i="1"/>
  <c r="K1058" i="1" s="1"/>
  <c r="J1054" i="1"/>
  <c r="K1054" i="1" s="1"/>
  <c r="J1050" i="1"/>
  <c r="K1050" i="1" s="1"/>
  <c r="J1046" i="1"/>
  <c r="K1046" i="1" s="1"/>
  <c r="J1042" i="1"/>
  <c r="K1042" i="1" s="1"/>
  <c r="J1038" i="1"/>
  <c r="K1038" i="1" s="1"/>
  <c r="J1034" i="1"/>
  <c r="K1034" i="1" s="1"/>
  <c r="J1030" i="1"/>
  <c r="K1030" i="1" s="1"/>
  <c r="J1026" i="1"/>
  <c r="K1026" i="1" s="1"/>
  <c r="J1022" i="1"/>
  <c r="K1022" i="1" s="1"/>
  <c r="J1018" i="1"/>
  <c r="K1018" i="1" s="1"/>
  <c r="J1014" i="1"/>
  <c r="K1014" i="1" s="1"/>
  <c r="J1010" i="1"/>
  <c r="K1010" i="1" s="1"/>
  <c r="J1002" i="1"/>
  <c r="K1002" i="1" s="1"/>
  <c r="J994" i="1"/>
  <c r="K994" i="1" s="1"/>
  <c r="J986" i="1"/>
  <c r="K986" i="1" s="1"/>
  <c r="J853" i="1"/>
  <c r="K853" i="1" s="1"/>
  <c r="J848" i="1"/>
  <c r="K848" i="1" s="1"/>
  <c r="J829" i="1"/>
  <c r="K829" i="1" s="1"/>
  <c r="J819" i="1"/>
  <c r="K819" i="1" s="1"/>
  <c r="J768" i="1"/>
  <c r="K768" i="1" s="1"/>
  <c r="J753" i="1"/>
  <c r="K753" i="1" s="1"/>
  <c r="J734" i="1"/>
  <c r="K734" i="1" s="1"/>
  <c r="J724" i="1"/>
  <c r="K724" i="1" s="1"/>
  <c r="J704" i="1"/>
  <c r="K704" i="1" s="1"/>
  <c r="J481" i="1"/>
  <c r="K481" i="1" s="1"/>
  <c r="J465" i="1"/>
  <c r="K465" i="1" s="1"/>
  <c r="J228" i="1"/>
  <c r="K228" i="1" s="1"/>
  <c r="J188" i="1"/>
  <c r="K188" i="1" s="1"/>
  <c r="J712" i="1"/>
  <c r="K712" i="1" s="1"/>
  <c r="J697" i="1"/>
  <c r="K697" i="1" s="1"/>
  <c r="J687" i="1"/>
  <c r="K687" i="1" s="1"/>
  <c r="J514" i="1"/>
  <c r="K514" i="1" s="1"/>
  <c r="J498" i="1"/>
  <c r="K498" i="1" s="1"/>
  <c r="J482" i="1"/>
  <c r="K482" i="1" s="1"/>
  <c r="J477" i="1"/>
  <c r="K477" i="1" s="1"/>
  <c r="J472" i="1"/>
  <c r="K472" i="1" s="1"/>
  <c r="J466" i="1"/>
  <c r="K466" i="1" s="1"/>
  <c r="J461" i="1"/>
  <c r="K461" i="1" s="1"/>
  <c r="J448" i="1"/>
  <c r="K448" i="1" s="1"/>
  <c r="J440" i="1"/>
  <c r="K440" i="1" s="1"/>
  <c r="J408" i="1"/>
  <c r="K408" i="1" s="1"/>
  <c r="J376" i="1"/>
  <c r="K376" i="1" s="1"/>
  <c r="J356" i="1"/>
  <c r="K356" i="1" s="1"/>
  <c r="J352" i="1"/>
  <c r="K352" i="1" s="1"/>
  <c r="J348" i="1"/>
  <c r="K348" i="1" s="1"/>
  <c r="J344" i="1"/>
  <c r="K344" i="1" s="1"/>
  <c r="J340" i="1"/>
  <c r="K340" i="1" s="1"/>
  <c r="J336" i="1"/>
  <c r="K336" i="1" s="1"/>
  <c r="J332" i="1"/>
  <c r="K332" i="1" s="1"/>
  <c r="J328" i="1"/>
  <c r="K328" i="1" s="1"/>
  <c r="J324" i="1"/>
  <c r="K324" i="1" s="1"/>
  <c r="J320" i="1"/>
  <c r="K320" i="1" s="1"/>
  <c r="J316" i="1"/>
  <c r="K316" i="1" s="1"/>
  <c r="J312" i="1"/>
  <c r="K312" i="1" s="1"/>
  <c r="J308" i="1"/>
  <c r="K308" i="1" s="1"/>
  <c r="J304" i="1"/>
  <c r="K304" i="1" s="1"/>
  <c r="J300" i="1"/>
  <c r="K300" i="1" s="1"/>
  <c r="J296" i="1"/>
  <c r="K296" i="1" s="1"/>
  <c r="J292" i="1"/>
  <c r="K292" i="1" s="1"/>
  <c r="J288" i="1"/>
  <c r="K288" i="1" s="1"/>
  <c r="J284" i="1"/>
  <c r="K284" i="1" s="1"/>
  <c r="J280" i="1"/>
  <c r="K280" i="1" s="1"/>
  <c r="J276" i="1"/>
  <c r="K276" i="1" s="1"/>
  <c r="J272" i="1"/>
  <c r="K272" i="1" s="1"/>
  <c r="J268" i="1"/>
  <c r="K268" i="1" s="1"/>
  <c r="J264" i="1"/>
  <c r="K264" i="1" s="1"/>
  <c r="J260" i="1"/>
  <c r="K260" i="1" s="1"/>
  <c r="J256" i="1"/>
  <c r="K256" i="1" s="1"/>
  <c r="J252" i="1"/>
  <c r="K252" i="1" s="1"/>
  <c r="J248" i="1"/>
  <c r="K248" i="1" s="1"/>
  <c r="J244" i="1"/>
  <c r="K244" i="1" s="1"/>
  <c r="J240" i="1"/>
  <c r="K240" i="1" s="1"/>
  <c r="J204" i="1"/>
  <c r="K204" i="1" s="1"/>
  <c r="J159" i="1"/>
  <c r="K159" i="1" s="1"/>
  <c r="J118" i="1"/>
  <c r="K118" i="1" s="1"/>
  <c r="J113" i="1"/>
  <c r="K113" i="1" s="1"/>
  <c r="J102" i="1"/>
  <c r="K102" i="1" s="1"/>
  <c r="J79" i="1"/>
  <c r="K79" i="1" s="1"/>
  <c r="J74" i="1"/>
  <c r="K74" i="1" s="1"/>
  <c r="J51" i="1"/>
  <c r="K51" i="1" s="1"/>
  <c r="J684" i="1"/>
  <c r="K684" i="1" s="1"/>
  <c r="J678" i="1"/>
  <c r="K678" i="1" s="1"/>
  <c r="J473" i="1"/>
  <c r="K473" i="1" s="1"/>
  <c r="J453" i="1"/>
  <c r="K453" i="1" s="1"/>
  <c r="J445" i="1"/>
  <c r="K445" i="1" s="1"/>
  <c r="J437" i="1"/>
  <c r="K437" i="1" s="1"/>
  <c r="J429" i="1"/>
  <c r="K429" i="1" s="1"/>
  <c r="J421" i="1"/>
  <c r="K421" i="1" s="1"/>
  <c r="J413" i="1"/>
  <c r="K413" i="1" s="1"/>
  <c r="J405" i="1"/>
  <c r="K405" i="1" s="1"/>
  <c r="J397" i="1"/>
  <c r="K397" i="1" s="1"/>
  <c r="J389" i="1"/>
  <c r="K389" i="1" s="1"/>
  <c r="J381" i="1"/>
  <c r="K381" i="1" s="1"/>
  <c r="J373" i="1"/>
  <c r="K373" i="1" s="1"/>
  <c r="J365" i="1"/>
  <c r="K365" i="1" s="1"/>
  <c r="J357" i="1"/>
  <c r="K357" i="1" s="1"/>
  <c r="J353" i="1"/>
  <c r="K353" i="1" s="1"/>
  <c r="J349" i="1"/>
  <c r="K349" i="1" s="1"/>
  <c r="J345" i="1"/>
  <c r="K345" i="1" s="1"/>
  <c r="J341" i="1"/>
  <c r="K341" i="1" s="1"/>
  <c r="J337" i="1"/>
  <c r="K337" i="1" s="1"/>
  <c r="J333" i="1"/>
  <c r="K333" i="1" s="1"/>
  <c r="J329" i="1"/>
  <c r="K329" i="1" s="1"/>
  <c r="J325" i="1"/>
  <c r="K325" i="1" s="1"/>
  <c r="J321" i="1"/>
  <c r="K321" i="1" s="1"/>
  <c r="J317" i="1"/>
  <c r="K317" i="1" s="1"/>
  <c r="J313" i="1"/>
  <c r="K313" i="1" s="1"/>
  <c r="J305" i="1"/>
  <c r="K305" i="1" s="1"/>
  <c r="J289" i="1"/>
  <c r="K289" i="1" s="1"/>
  <c r="J273" i="1"/>
  <c r="K273" i="1" s="1"/>
  <c r="J249" i="1"/>
  <c r="K249" i="1" s="1"/>
  <c r="J201" i="1"/>
  <c r="K201" i="1" s="1"/>
  <c r="J196" i="1"/>
  <c r="K196" i="1" s="1"/>
  <c r="J155" i="1"/>
  <c r="K155" i="1" s="1"/>
  <c r="J145" i="1"/>
  <c r="K145" i="1" s="1"/>
  <c r="J125" i="1"/>
  <c r="K125" i="1" s="1"/>
  <c r="J114" i="1"/>
  <c r="K114" i="1" s="1"/>
  <c r="J109" i="1"/>
  <c r="K109" i="1" s="1"/>
  <c r="J98" i="1"/>
  <c r="K98" i="1" s="1"/>
  <c r="J76" i="1"/>
  <c r="K76" i="1" s="1"/>
  <c r="J105" i="1"/>
  <c r="K105" i="1" s="1"/>
  <c r="J86" i="1"/>
  <c r="K86" i="1" s="1"/>
  <c r="J35" i="1"/>
  <c r="K35" i="1" s="1"/>
  <c r="J705" i="1"/>
  <c r="K705" i="1" s="1"/>
  <c r="J690" i="1"/>
  <c r="K690" i="1" s="1"/>
  <c r="J675" i="1"/>
  <c r="K675" i="1" s="1"/>
  <c r="J671" i="1"/>
  <c r="K671" i="1" s="1"/>
  <c r="J667" i="1"/>
  <c r="K667" i="1" s="1"/>
  <c r="J663" i="1"/>
  <c r="K663" i="1" s="1"/>
  <c r="J659" i="1"/>
  <c r="K659" i="1" s="1"/>
  <c r="J655" i="1"/>
  <c r="K655" i="1" s="1"/>
  <c r="J651" i="1"/>
  <c r="K651" i="1" s="1"/>
  <c r="J647" i="1"/>
  <c r="K647" i="1" s="1"/>
  <c r="J643" i="1"/>
  <c r="K643" i="1" s="1"/>
  <c r="J639" i="1"/>
  <c r="K639" i="1" s="1"/>
  <c r="J635" i="1"/>
  <c r="K635" i="1" s="1"/>
  <c r="J631" i="1"/>
  <c r="K631" i="1" s="1"/>
  <c r="J627" i="1"/>
  <c r="K627" i="1" s="1"/>
  <c r="J623" i="1"/>
  <c r="K623" i="1" s="1"/>
  <c r="J619" i="1"/>
  <c r="K619" i="1" s="1"/>
  <c r="J615" i="1"/>
  <c r="K615" i="1" s="1"/>
  <c r="J611" i="1"/>
  <c r="K611" i="1" s="1"/>
  <c r="J607" i="1"/>
  <c r="K607" i="1" s="1"/>
  <c r="J603" i="1"/>
  <c r="K603" i="1" s="1"/>
  <c r="J599" i="1"/>
  <c r="K599" i="1" s="1"/>
  <c r="J595" i="1"/>
  <c r="K595" i="1" s="1"/>
  <c r="J591" i="1"/>
  <c r="K591" i="1" s="1"/>
  <c r="J587" i="1"/>
  <c r="K587" i="1" s="1"/>
  <c r="J583" i="1"/>
  <c r="K583" i="1" s="1"/>
  <c r="J579" i="1"/>
  <c r="K579" i="1" s="1"/>
  <c r="J575" i="1"/>
  <c r="K575" i="1" s="1"/>
  <c r="J571" i="1"/>
  <c r="K571" i="1" s="1"/>
  <c r="J567" i="1"/>
  <c r="K567" i="1" s="1"/>
  <c r="J563" i="1"/>
  <c r="K563" i="1" s="1"/>
  <c r="J559" i="1"/>
  <c r="K559" i="1" s="1"/>
  <c r="J555" i="1"/>
  <c r="K555" i="1" s="1"/>
  <c r="J551" i="1"/>
  <c r="K551" i="1" s="1"/>
  <c r="J547" i="1"/>
  <c r="K547" i="1" s="1"/>
  <c r="J543" i="1"/>
  <c r="K543" i="1" s="1"/>
  <c r="J539" i="1"/>
  <c r="K539" i="1" s="1"/>
  <c r="J535" i="1"/>
  <c r="K535" i="1" s="1"/>
  <c r="J531" i="1"/>
  <c r="K531" i="1" s="1"/>
  <c r="J527" i="1"/>
  <c r="K527" i="1" s="1"/>
  <c r="J517" i="1"/>
  <c r="K517" i="1" s="1"/>
  <c r="J512" i="1"/>
  <c r="K512" i="1" s="1"/>
  <c r="J501" i="1"/>
  <c r="K501" i="1" s="1"/>
  <c r="J496" i="1"/>
  <c r="K496" i="1" s="1"/>
  <c r="J222" i="1"/>
  <c r="K222" i="1" s="1"/>
  <c r="J202" i="1"/>
  <c r="K202" i="1" s="1"/>
  <c r="J183" i="1"/>
  <c r="K183" i="1" s="1"/>
  <c r="J147" i="1"/>
  <c r="K147" i="1" s="1"/>
  <c r="J137" i="1"/>
  <c r="K137" i="1" s="1"/>
  <c r="J127" i="1"/>
  <c r="K127" i="1" s="1"/>
  <c r="J87" i="1"/>
  <c r="K87" i="1" s="1"/>
  <c r="J82" i="1"/>
  <c r="K82" i="1" s="1"/>
  <c r="J68" i="1"/>
  <c r="K68" i="1" s="1"/>
  <c r="J52" i="1"/>
  <c r="K52" i="1" s="1"/>
  <c r="J36" i="1"/>
  <c r="K36" i="1" s="1"/>
  <c r="J20" i="1"/>
  <c r="K20" i="1" s="1"/>
  <c r="J4" i="1"/>
  <c r="K4" i="1" s="1"/>
  <c r="J63" i="1"/>
  <c r="K63" i="1" s="1"/>
  <c r="J47" i="1"/>
  <c r="K47" i="1" s="1"/>
  <c r="J31" i="1"/>
  <c r="K31" i="1" s="1"/>
  <c r="J15" i="1"/>
  <c r="K15" i="1" s="1"/>
  <c r="J55" i="1"/>
  <c r="K55" i="1" s="1"/>
  <c r="J39" i="1"/>
  <c r="K39" i="1" s="1"/>
  <c r="J23" i="1"/>
  <c r="K23" i="1" s="1"/>
  <c r="J1061" i="1"/>
  <c r="K1061" i="1" s="1"/>
  <c r="J1045" i="1"/>
  <c r="K1045" i="1" s="1"/>
  <c r="J1017" i="1"/>
  <c r="K1017" i="1" s="1"/>
  <c r="J1013" i="1"/>
  <c r="K1013" i="1" s="1"/>
  <c r="J987" i="1"/>
  <c r="K987" i="1" s="1"/>
  <c r="J836" i="1"/>
  <c r="K836" i="1" s="1"/>
  <c r="J765" i="1"/>
  <c r="K765" i="1" s="1"/>
  <c r="J701" i="1"/>
  <c r="K701" i="1" s="1"/>
  <c r="J1069" i="1"/>
  <c r="K1069" i="1" s="1"/>
  <c r="J1053" i="1"/>
  <c r="K1053" i="1" s="1"/>
  <c r="J1049" i="1"/>
  <c r="K1049" i="1" s="1"/>
  <c r="J1041" i="1"/>
  <c r="K1041" i="1" s="1"/>
  <c r="J1037" i="1"/>
  <c r="K1037" i="1" s="1"/>
  <c r="J1033" i="1"/>
  <c r="K1033" i="1" s="1"/>
  <c r="J1029" i="1"/>
  <c r="K1029" i="1" s="1"/>
  <c r="J1003" i="1"/>
  <c r="K1003" i="1" s="1"/>
  <c r="J1009" i="1"/>
  <c r="K1009" i="1" s="1"/>
  <c r="J993" i="1"/>
  <c r="K993" i="1" s="1"/>
  <c r="J860" i="1"/>
  <c r="K860" i="1" s="1"/>
  <c r="J780" i="1"/>
  <c r="K780" i="1" s="1"/>
  <c r="J1025" i="1"/>
  <c r="K1025" i="1" s="1"/>
  <c r="J1057" i="1"/>
  <c r="K1057" i="1" s="1"/>
  <c r="J1021" i="1"/>
  <c r="K1021" i="1" s="1"/>
  <c r="J1001" i="1"/>
  <c r="K1001" i="1" s="1"/>
  <c r="J985" i="1"/>
  <c r="K985" i="1" s="1"/>
  <c r="J796" i="1"/>
  <c r="K796" i="1" s="1"/>
  <c r="J1065" i="1"/>
  <c r="K1065" i="1" s="1"/>
  <c r="J824" i="1"/>
  <c r="K824" i="1" s="1"/>
  <c r="J741" i="1"/>
  <c r="K741" i="1" s="1"/>
  <c r="J676" i="1"/>
  <c r="K676" i="1" s="1"/>
  <c r="J672" i="1"/>
  <c r="K672" i="1" s="1"/>
  <c r="J668" i="1"/>
  <c r="K668" i="1" s="1"/>
  <c r="J664" i="1"/>
  <c r="K664" i="1" s="1"/>
  <c r="J660" i="1"/>
  <c r="K660" i="1" s="1"/>
  <c r="J656" i="1"/>
  <c r="K656" i="1" s="1"/>
  <c r="J652" i="1"/>
  <c r="K652" i="1" s="1"/>
  <c r="J648" i="1"/>
  <c r="K648" i="1" s="1"/>
  <c r="J644" i="1"/>
  <c r="K644" i="1" s="1"/>
  <c r="J640" i="1"/>
  <c r="K640" i="1" s="1"/>
  <c r="J636" i="1"/>
  <c r="K636" i="1" s="1"/>
  <c r="J632" i="1"/>
  <c r="K632" i="1" s="1"/>
  <c r="J628" i="1"/>
  <c r="K628" i="1" s="1"/>
  <c r="J624" i="1"/>
  <c r="K624" i="1" s="1"/>
  <c r="J620" i="1"/>
  <c r="K620" i="1" s="1"/>
  <c r="J616" i="1"/>
  <c r="K616" i="1" s="1"/>
  <c r="J612" i="1"/>
  <c r="K612" i="1" s="1"/>
  <c r="J608" i="1"/>
  <c r="K608" i="1" s="1"/>
  <c r="J604" i="1"/>
  <c r="K604" i="1" s="1"/>
  <c r="J600" i="1"/>
  <c r="K600" i="1" s="1"/>
  <c r="J596" i="1"/>
  <c r="K596" i="1" s="1"/>
  <c r="J592" i="1"/>
  <c r="K592" i="1" s="1"/>
  <c r="J588" i="1"/>
  <c r="K588" i="1" s="1"/>
  <c r="J584" i="1"/>
  <c r="K584" i="1" s="1"/>
  <c r="J580" i="1"/>
  <c r="K580" i="1" s="1"/>
  <c r="J576" i="1"/>
  <c r="K576" i="1" s="1"/>
  <c r="J572" i="1"/>
  <c r="K572" i="1" s="1"/>
  <c r="J513" i="1"/>
  <c r="K513" i="1" s="1"/>
  <c r="J497" i="1"/>
  <c r="K497" i="1" s="1"/>
  <c r="J1004" i="1"/>
  <c r="K1004" i="1" s="1"/>
  <c r="J996" i="1"/>
  <c r="K996" i="1" s="1"/>
  <c r="J988" i="1"/>
  <c r="K988" i="1" s="1"/>
  <c r="J820" i="1"/>
  <c r="K820" i="1" s="1"/>
  <c r="J808" i="1"/>
  <c r="K808" i="1" s="1"/>
  <c r="J797" i="1"/>
  <c r="K797" i="1" s="1"/>
  <c r="J781" i="1"/>
  <c r="K781" i="1" s="1"/>
  <c r="J717" i="1"/>
  <c r="K717" i="1" s="1"/>
  <c r="J682" i="1"/>
  <c r="K682" i="1" s="1"/>
  <c r="J1006" i="1"/>
  <c r="K1006" i="1" s="1"/>
  <c r="J998" i="1"/>
  <c r="K998" i="1" s="1"/>
  <c r="J990" i="1"/>
  <c r="K990" i="1" s="1"/>
  <c r="J982" i="1"/>
  <c r="K982" i="1" s="1"/>
  <c r="J856" i="1"/>
  <c r="K856" i="1" s="1"/>
  <c r="J804" i="1"/>
  <c r="K804" i="1" s="1"/>
  <c r="J788" i="1"/>
  <c r="K788" i="1" s="1"/>
  <c r="J733" i="1"/>
  <c r="K733" i="1" s="1"/>
  <c r="J983" i="1"/>
  <c r="K983" i="1" s="1"/>
  <c r="J828" i="1"/>
  <c r="K828" i="1" s="1"/>
  <c r="J816" i="1"/>
  <c r="K816" i="1" s="1"/>
  <c r="J773" i="1"/>
  <c r="K773" i="1" s="1"/>
  <c r="J709" i="1"/>
  <c r="K709" i="1" s="1"/>
  <c r="J694" i="1"/>
  <c r="K694" i="1" s="1"/>
  <c r="J686" i="1"/>
  <c r="K686" i="1" s="1"/>
  <c r="J586" i="1"/>
  <c r="K586" i="1" s="1"/>
  <c r="J582" i="1"/>
  <c r="K582" i="1" s="1"/>
  <c r="J578" i="1"/>
  <c r="K578" i="1" s="1"/>
  <c r="J574" i="1"/>
  <c r="K574" i="1" s="1"/>
  <c r="J570" i="1"/>
  <c r="K570" i="1" s="1"/>
  <c r="J521" i="1"/>
  <c r="K521" i="1" s="1"/>
  <c r="J505" i="1"/>
  <c r="K505" i="1" s="1"/>
  <c r="J489" i="1"/>
  <c r="K489" i="1" s="1"/>
  <c r="J416" i="1"/>
  <c r="K416" i="1" s="1"/>
  <c r="J384" i="1"/>
  <c r="K384" i="1" s="1"/>
  <c r="J424" i="1"/>
  <c r="K424" i="1" s="1"/>
  <c r="J392" i="1"/>
  <c r="K392" i="1" s="1"/>
  <c r="J360" i="1"/>
  <c r="K360" i="1" s="1"/>
  <c r="J456" i="1"/>
  <c r="K456" i="1" s="1"/>
  <c r="J432" i="1"/>
  <c r="K432" i="1" s="1"/>
  <c r="J400" i="1"/>
  <c r="K400" i="1" s="1"/>
  <c r="J368" i="1"/>
  <c r="K368" i="1" s="1"/>
  <c r="J457" i="1"/>
  <c r="K457" i="1" s="1"/>
  <c r="J449" i="1"/>
  <c r="K449" i="1" s="1"/>
  <c r="J441" i="1"/>
  <c r="K441" i="1" s="1"/>
  <c r="J433" i="1"/>
  <c r="K433" i="1" s="1"/>
  <c r="J425" i="1"/>
  <c r="K425" i="1" s="1"/>
  <c r="J417" i="1"/>
  <c r="K417" i="1" s="1"/>
  <c r="J409" i="1"/>
  <c r="K409" i="1" s="1"/>
  <c r="J401" i="1"/>
  <c r="K401" i="1" s="1"/>
  <c r="J393" i="1"/>
  <c r="K393" i="1" s="1"/>
  <c r="J385" i="1"/>
  <c r="K385" i="1" s="1"/>
  <c r="J377" i="1"/>
  <c r="K377" i="1" s="1"/>
  <c r="J369" i="1"/>
  <c r="K369" i="1" s="1"/>
  <c r="J361" i="1"/>
  <c r="K361" i="1" s="1"/>
  <c r="J297" i="1"/>
  <c r="K297" i="1" s="1"/>
  <c r="J281" i="1"/>
  <c r="K281" i="1" s="1"/>
  <c r="J265" i="1"/>
  <c r="K265" i="1" s="1"/>
  <c r="J179" i="1"/>
  <c r="K179" i="1" s="1"/>
  <c r="J458" i="1"/>
  <c r="K458" i="1" s="1"/>
  <c r="J450" i="1"/>
  <c r="K450" i="1" s="1"/>
  <c r="J442" i="1"/>
  <c r="K442" i="1" s="1"/>
  <c r="J434" i="1"/>
  <c r="K434" i="1" s="1"/>
  <c r="J426" i="1"/>
  <c r="K426" i="1" s="1"/>
  <c r="J418" i="1"/>
  <c r="K418" i="1" s="1"/>
  <c r="J410" i="1"/>
  <c r="K410" i="1" s="1"/>
  <c r="J402" i="1"/>
  <c r="K402" i="1" s="1"/>
  <c r="J394" i="1"/>
  <c r="K394" i="1" s="1"/>
  <c r="J386" i="1"/>
  <c r="K386" i="1" s="1"/>
  <c r="J378" i="1"/>
  <c r="K378" i="1" s="1"/>
  <c r="J370" i="1"/>
  <c r="K370" i="1" s="1"/>
  <c r="J362" i="1"/>
  <c r="K362" i="1" s="1"/>
  <c r="J241" i="1"/>
  <c r="K241" i="1" s="1"/>
  <c r="J195" i="1"/>
  <c r="K195" i="1" s="1"/>
  <c r="J185" i="1"/>
  <c r="K185" i="1" s="1"/>
  <c r="J452" i="1"/>
  <c r="K452" i="1" s="1"/>
  <c r="J444" i="1"/>
  <c r="K444" i="1" s="1"/>
  <c r="J436" i="1"/>
  <c r="K436" i="1" s="1"/>
  <c r="J428" i="1"/>
  <c r="K428" i="1" s="1"/>
  <c r="J420" i="1"/>
  <c r="K420" i="1" s="1"/>
  <c r="J412" i="1"/>
  <c r="K412" i="1" s="1"/>
  <c r="J404" i="1"/>
  <c r="K404" i="1" s="1"/>
  <c r="J396" i="1"/>
  <c r="K396" i="1" s="1"/>
  <c r="J388" i="1"/>
  <c r="K388" i="1" s="1"/>
  <c r="J380" i="1"/>
  <c r="K380" i="1" s="1"/>
  <c r="J372" i="1"/>
  <c r="K372" i="1" s="1"/>
  <c r="J364" i="1"/>
  <c r="K364" i="1" s="1"/>
  <c r="J257" i="1"/>
  <c r="K257" i="1" s="1"/>
  <c r="J211" i="1"/>
  <c r="K211" i="1" s="1"/>
  <c r="J311" i="1"/>
  <c r="K311" i="1" s="1"/>
  <c r="J303" i="1"/>
  <c r="K303" i="1" s="1"/>
  <c r="J295" i="1"/>
  <c r="K295" i="1" s="1"/>
  <c r="J287" i="1"/>
  <c r="K287" i="1" s="1"/>
  <c r="J279" i="1"/>
  <c r="K279" i="1" s="1"/>
  <c r="J271" i="1"/>
  <c r="K271" i="1" s="1"/>
  <c r="J263" i="1"/>
  <c r="K263" i="1" s="1"/>
  <c r="J255" i="1"/>
  <c r="K255" i="1" s="1"/>
  <c r="J247" i="1"/>
  <c r="K247" i="1" s="1"/>
  <c r="J239" i="1"/>
  <c r="K239" i="1" s="1"/>
  <c r="J227" i="1"/>
  <c r="K227" i="1" s="1"/>
  <c r="J306" i="1"/>
  <c r="K306" i="1" s="1"/>
  <c r="J298" i="1"/>
  <c r="K298" i="1" s="1"/>
  <c r="J290" i="1"/>
  <c r="K290" i="1" s="1"/>
  <c r="J282" i="1"/>
  <c r="K282" i="1" s="1"/>
  <c r="J274" i="1"/>
  <c r="K274" i="1" s="1"/>
  <c r="J266" i="1"/>
  <c r="K266" i="1" s="1"/>
  <c r="J258" i="1"/>
  <c r="K258" i="1" s="1"/>
  <c r="J250" i="1"/>
  <c r="K250" i="1" s="1"/>
  <c r="J242" i="1"/>
  <c r="K242" i="1" s="1"/>
  <c r="J235" i="1"/>
  <c r="K235" i="1" s="1"/>
  <c r="J299" i="1"/>
  <c r="K299" i="1" s="1"/>
  <c r="J259" i="1"/>
  <c r="K259" i="1" s="1"/>
  <c r="J251" i="1"/>
  <c r="K251" i="1" s="1"/>
  <c r="J243" i="1"/>
  <c r="K243" i="1" s="1"/>
  <c r="J207" i="1"/>
  <c r="K207" i="1" s="1"/>
  <c r="J309" i="1"/>
  <c r="K309" i="1" s="1"/>
  <c r="J301" i="1"/>
  <c r="K301" i="1" s="1"/>
  <c r="J293" i="1"/>
  <c r="K293" i="1" s="1"/>
  <c r="J285" i="1"/>
  <c r="K285" i="1" s="1"/>
  <c r="J277" i="1"/>
  <c r="K277" i="1" s="1"/>
  <c r="J269" i="1"/>
  <c r="K269" i="1" s="1"/>
  <c r="J261" i="1"/>
  <c r="K261" i="1" s="1"/>
  <c r="J253" i="1"/>
  <c r="K253" i="1" s="1"/>
  <c r="J245" i="1"/>
  <c r="K245" i="1" s="1"/>
  <c r="J203" i="1"/>
  <c r="K203" i="1" s="1"/>
  <c r="J187" i="1"/>
  <c r="K187" i="1" s="1"/>
  <c r="J174" i="1"/>
  <c r="K174" i="1" s="1"/>
  <c r="J170" i="1"/>
  <c r="K170" i="1" s="1"/>
  <c r="J166" i="1"/>
  <c r="K166" i="1" s="1"/>
  <c r="J162" i="1"/>
  <c r="K162" i="1" s="1"/>
  <c r="J134" i="1"/>
  <c r="K134" i="1" s="1"/>
  <c r="J175" i="1"/>
  <c r="K175" i="1" s="1"/>
  <c r="J171" i="1"/>
  <c r="K171" i="1" s="1"/>
  <c r="J167" i="1"/>
  <c r="K167" i="1" s="1"/>
  <c r="J163" i="1"/>
  <c r="K163" i="1" s="1"/>
  <c r="J158" i="1"/>
  <c r="K158" i="1" s="1"/>
  <c r="J146" i="1"/>
  <c r="K146" i="1" s="1"/>
  <c r="J176" i="1"/>
  <c r="K176" i="1" s="1"/>
  <c r="J172" i="1"/>
  <c r="K172" i="1" s="1"/>
  <c r="J168" i="1"/>
  <c r="K168" i="1" s="1"/>
  <c r="J164" i="1"/>
  <c r="K164" i="1" s="1"/>
  <c r="J142" i="1"/>
  <c r="K142" i="1" s="1"/>
  <c r="J173" i="1"/>
  <c r="K173" i="1" s="1"/>
  <c r="J169" i="1"/>
  <c r="K169" i="1" s="1"/>
  <c r="J165" i="1"/>
  <c r="K165" i="1" s="1"/>
  <c r="J84" i="1"/>
  <c r="K84" i="1" s="1"/>
  <c r="J78" i="1"/>
  <c r="K78" i="1" s="1"/>
  <c r="J62" i="1"/>
  <c r="K62" i="1" s="1"/>
  <c r="J46" i="1"/>
  <c r="K46" i="1" s="1"/>
  <c r="J30" i="1"/>
  <c r="K30" i="1" s="1"/>
  <c r="J14" i="1"/>
  <c r="K14" i="1" s="1"/>
  <c r="J85" i="1"/>
  <c r="K85" i="1" s="1"/>
  <c r="J69" i="1"/>
  <c r="K69" i="1" s="1"/>
  <c r="J6" i="1"/>
  <c r="K6" i="1" s="1"/>
  <c r="J77" i="1"/>
  <c r="K77" i="1" s="1"/>
  <c r="I1148" i="1"/>
  <c r="E1148" i="1"/>
  <c r="D1148" i="1"/>
  <c r="H1148" i="1"/>
  <c r="G1148" i="1"/>
  <c r="F1148" i="1"/>
  <c r="K1148" i="1" l="1"/>
  <c r="J114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7C877B-60D7-4A55-9B26-D9A314D6E73E}" keepAlive="1" name="Requête - spip_plugins" description="Connexion à la requête « spip_plugins » dans le classeur." type="5" refreshedVersion="6" background="1" saveData="1">
    <dbPr connection="Provider=Microsoft.Mashup.OleDb.1;Data Source=$Workbook$;Location=spip_plugins;Extended Properties=&quot;&quot;" command="SELECT * FROM [spip_plugins]"/>
  </connection>
</connections>
</file>

<file path=xl/sharedStrings.xml><?xml version="1.0" encoding="utf-8"?>
<sst xmlns="http://schemas.openxmlformats.org/spreadsheetml/2006/main" count="4626" uniqueCount="2323">
  <si>
    <t>URLS</t>
  </si>
  <si>
    <t>Urls Etendues</t>
  </si>
  <si>
    <t>statistique</t>
  </si>
  <si>
    <t/>
  </si>
  <si>
    <t>3.0,3.1,3.2</t>
  </si>
  <si>
    <t>TW</t>
  </si>
  <si>
    <t>TextWheel pour SPIP</t>
  </si>
  <si>
    <t>edition</t>
  </si>
  <si>
    <t>2.1,3.0,3.1,3.2</t>
  </si>
  <si>
    <t>SVP</t>
  </si>
  <si>
    <t>maintenance</t>
  </si>
  <si>
    <t>SQUELETTES_PAR_RUBRIQUE</t>
  </si>
  <si>
    <t>Squelettes par Rubrique</t>
  </si>
  <si>
    <t>outil</t>
  </si>
  <si>
    <t>SITES</t>
  </si>
  <si>
    <t>Sites</t>
  </si>
  <si>
    <t>SAFEHTML</t>
  </si>
  <si>
    <t>SafeHTML</t>
  </si>
  <si>
    <t>performance</t>
  </si>
  <si>
    <t>REVISIONS</t>
  </si>
  <si>
    <t>PORTE_PLUME</t>
  </si>
  <si>
    <t>2.0,2.1,3.0,3.1,3.2</t>
  </si>
  <si>
    <t>PETITIONS</t>
  </si>
  <si>
    <t>communication</t>
  </si>
  <si>
    <t>PLAN</t>
  </si>
  <si>
    <t>navigation</t>
  </si>
  <si>
    <t>ORGANISEUR</t>
  </si>
  <si>
    <t>Organiseur</t>
  </si>
  <si>
    <t>date</t>
  </si>
  <si>
    <t>MOTS</t>
  </si>
  <si>
    <t>Mots</t>
  </si>
  <si>
    <t>MEDIAS</t>
  </si>
  <si>
    <t>Medias</t>
  </si>
  <si>
    <t>multimedia</t>
  </si>
  <si>
    <t>STATS</t>
  </si>
  <si>
    <t>COMPRESSEUR</t>
  </si>
  <si>
    <t>Compresseur</t>
  </si>
  <si>
    <t>INTEGRAAL_CORE</t>
  </si>
  <si>
    <t>divers</t>
  </si>
  <si>
    <t>BIJ</t>
  </si>
  <si>
    <t>Brest Information Jeunesse</t>
  </si>
  <si>
    <t>squelette</t>
  </si>
  <si>
    <t>AIDE</t>
  </si>
  <si>
    <t>3.2</t>
  </si>
  <si>
    <t>ARCHIVISTE</t>
  </si>
  <si>
    <t>BREVES</t>
  </si>
  <si>
    <t>COMPAGNON</t>
  </si>
  <si>
    <t>DUMP</t>
  </si>
  <si>
    <t>Dump</t>
  </si>
  <si>
    <t>IMAGES</t>
  </si>
  <si>
    <t>Images</t>
  </si>
  <si>
    <t>LANGONET</t>
  </si>
  <si>
    <t>LangOnet</t>
  </si>
  <si>
    <t>INTERFACE_ADOUCIE</t>
  </si>
  <si>
    <t>Interface adoucie</t>
  </si>
  <si>
    <t>2.0,2.1</t>
  </si>
  <si>
    <t>MEDIABOX</t>
  </si>
  <si>
    <t>JQUERYUI</t>
  </si>
  <si>
    <t>jQuery UI</t>
  </si>
  <si>
    <t>PLUGONET</t>
  </si>
  <si>
    <t>PlugOnet</t>
  </si>
  <si>
    <t>ZCORE</t>
  </si>
  <si>
    <t>Z-core</t>
  </si>
  <si>
    <t>COLORATION_CODE</t>
  </si>
  <si>
    <t>RAINETTE</t>
  </si>
  <si>
    <t>Rainette</t>
  </si>
  <si>
    <t>1.9,2.0,2.1,3.0,3.1,3.2</t>
  </si>
  <si>
    <t>CONVERTISSEUR</t>
  </si>
  <si>
    <t>SPIPERIPSUM</t>
  </si>
  <si>
    <t>SPIPer Ipsum</t>
  </si>
  <si>
    <t>CTAN</t>
  </si>
  <si>
    <t>TODO</t>
  </si>
  <si>
    <t>Todo</t>
  </si>
  <si>
    <t>FAQ</t>
  </si>
  <si>
    <t>THEME_BSSPRUCE</t>
  </si>
  <si>
    <t>Spruce</t>
  </si>
  <si>
    <t>theme</t>
  </si>
  <si>
    <t>3.0,3.1</t>
  </si>
  <si>
    <t>SAISIES</t>
  </si>
  <si>
    <t>MATHJAX_LATEX</t>
  </si>
  <si>
    <t>3.1,3.2</t>
  </si>
  <si>
    <t>CRAYONS</t>
  </si>
  <si>
    <t>LOGOS_MULTIPLES</t>
  </si>
  <si>
    <t>MARKDOWN</t>
  </si>
  <si>
    <t>JQVMAP</t>
  </si>
  <si>
    <t>KAYE</t>
  </si>
  <si>
    <t>3.0</t>
  </si>
  <si>
    <t>IMAGECYCLE</t>
  </si>
  <si>
    <t>Image Cycle</t>
  </si>
  <si>
    <t>1.9,2.0,2.1</t>
  </si>
  <si>
    <t>IMGCOMPARE</t>
  </si>
  <si>
    <t>Images compare</t>
  </si>
  <si>
    <t>2.1,3.0</t>
  </si>
  <si>
    <t>SPIP_BONUX</t>
  </si>
  <si>
    <t>SPIP Bonux</t>
  </si>
  <si>
    <t>FORUM</t>
  </si>
  <si>
    <t>Forum</t>
  </si>
  <si>
    <t>COMARQUAGE</t>
  </si>
  <si>
    <t>Comarquage Flux v2.3</t>
  </si>
  <si>
    <t>THEME_BSJOURNAL</t>
  </si>
  <si>
    <t>Journal</t>
  </si>
  <si>
    <t>THEME_SARKA_BLUECHRISTMAS</t>
  </si>
  <si>
    <t>Sarka-SPIP Blue Christmas</t>
  </si>
  <si>
    <t>2.0,2.1,3.0</t>
  </si>
  <si>
    <t>THEME_SARKA_BLUENIGHT</t>
  </si>
  <si>
    <t>Sarka-SPIP Blue night</t>
  </si>
  <si>
    <t>THEME_SARKA_ECOLOGY</t>
  </si>
  <si>
    <t>Sarka-SPIP Ecology</t>
  </si>
  <si>
    <t>THEME_SARKA_EASTER</t>
  </si>
  <si>
    <t>Sarka-SPIP Easter</t>
  </si>
  <si>
    <t>THEME_SARKA_FARFALLA</t>
  </si>
  <si>
    <t>Sarka-SPIP Farfalla</t>
  </si>
  <si>
    <t>THEME_SARKA_HALLOWEEN</t>
  </si>
  <si>
    <t>Sarka-SPIP Halloween</t>
  </si>
  <si>
    <t>THEME_SARKA_HEADLINES_BLUE</t>
  </si>
  <si>
    <t>Sarka-SPIP Headlines-Blue</t>
  </si>
  <si>
    <t>THEME_SARKA_HEADLINES_GREEN</t>
  </si>
  <si>
    <t>Sarka-SPIP Headlines-Green</t>
  </si>
  <si>
    <t>THEME_SARKA_HEADLINES_PURPLE</t>
  </si>
  <si>
    <t>Sarka-SPIP Headlines-Purple</t>
  </si>
  <si>
    <t>THEME_SARKA_HEADLINES_RED</t>
  </si>
  <si>
    <t>Sarka-SPIP Headlines-Red</t>
  </si>
  <si>
    <t>THEME_SARKA_HEADLINES_YELLOW</t>
  </si>
  <si>
    <t>Sarka-SPIP Headlines-Yellow</t>
  </si>
  <si>
    <t>THEME_JQTOUCH</t>
  </si>
  <si>
    <t>Jqtouch</t>
  </si>
  <si>
    <t>THEME_ZFUSION</t>
  </si>
  <si>
    <t>Z-fusion</t>
  </si>
  <si>
    <t>THEME_IPAD_CSSLAYOUT</t>
  </si>
  <si>
    <t>iPad CSS Layout</t>
  </si>
  <si>
    <t>EZCSS</t>
  </si>
  <si>
    <t>THEME_ESSENTIAL2COL</t>
  </si>
  <si>
    <t>Essential (clair) (2 colonnes)</t>
  </si>
  <si>
    <t>THEME_FRESHMEDIA</t>
  </si>
  <si>
    <t>FreshMedia</t>
  </si>
  <si>
    <t>SQUELETTE_CALIFORNIUMITE</t>
  </si>
  <si>
    <t>Squelette Californiumite</t>
  </si>
  <si>
    <t>CHEZNOUS</t>
  </si>
  <si>
    <t>Squelettes Chez Nous</t>
  </si>
  <si>
    <t>JQUERYCORNER</t>
  </si>
  <si>
    <t>jQuery Corner</t>
  </si>
  <si>
    <t>DIDA</t>
  </si>
  <si>
    <t>Didaspip</t>
  </si>
  <si>
    <t>MINUS</t>
  </si>
  <si>
    <t>Minus !</t>
  </si>
  <si>
    <t>CONTACT_LIBRE</t>
  </si>
  <si>
    <t>FOUNDATION_6</t>
  </si>
  <si>
    <t>ADMINER</t>
  </si>
  <si>
    <t>Adminer</t>
  </si>
  <si>
    <t>READABILITY</t>
  </si>
  <si>
    <t>Readability</t>
  </si>
  <si>
    <t>RECHREMP</t>
  </si>
  <si>
    <t>Rechercher/Remplacer</t>
  </si>
  <si>
    <t>RECHERCHE_AVANCEE</t>
  </si>
  <si>
    <t>2.1</t>
  </si>
  <si>
    <t>RECHERCHE_STI</t>
  </si>
  <si>
    <t>RECOMMANDER</t>
  </si>
  <si>
    <t>GOOGLEPLUS1</t>
  </si>
  <si>
    <t>Google +1</t>
  </si>
  <si>
    <t>SOCICON</t>
  </si>
  <si>
    <t>SWFUPLOAD</t>
  </si>
  <si>
    <t>SWFupload</t>
  </si>
  <si>
    <t>SPIPSERVICE</t>
  </si>
  <si>
    <t>SPLICKR</t>
  </si>
  <si>
    <t>Splickrbox</t>
  </si>
  <si>
    <t>SQUELETTESPROFILS</t>
  </si>
  <si>
    <t>SQUELETTESMOTS</t>
  </si>
  <si>
    <t>BOOTSTRAP</t>
  </si>
  <si>
    <t>Bootstrap</t>
  </si>
  <si>
    <t>BOOTSTRAP3_SASS</t>
  </si>
  <si>
    <t>Bootstrap 3 - SASS</t>
  </si>
  <si>
    <t>BOUTONS_ADMIN_SUPP</t>
  </si>
  <si>
    <t>BOUTON_PROPOSER</t>
  </si>
  <si>
    <t>BOUTONSTEXTE</t>
  </si>
  <si>
    <t>A2A</t>
  </si>
  <si>
    <t>AA</t>
  </si>
  <si>
    <t>ABOMAILMANS</t>
  </si>
  <si>
    <t>ICALENDAR</t>
  </si>
  <si>
    <t>iCalendar</t>
  </si>
  <si>
    <t>AVELINE</t>
  </si>
  <si>
    <t>Aveline</t>
  </si>
  <si>
    <t>THEME_SNOWBLIND1024</t>
  </si>
  <si>
    <t>Snowblind 1024px</t>
  </si>
  <si>
    <t>THEME_SURREAL</t>
  </si>
  <si>
    <t>Surreal</t>
  </si>
  <si>
    <t>AVATAR_VOKI</t>
  </si>
  <si>
    <t>SIMPLOG</t>
  </si>
  <si>
    <t>THEME_BSSLATE</t>
  </si>
  <si>
    <t>Slate</t>
  </si>
  <si>
    <t>THEME_BSSPACELAB</t>
  </si>
  <si>
    <t>Spacelab</t>
  </si>
  <si>
    <t>HTML5_MEDIAS</t>
  </si>
  <si>
    <t>INTRODUCTION_DISTINGUANTE</t>
  </si>
  <si>
    <t>Introduction distinguante</t>
  </si>
  <si>
    <t>REZOSOCIOS</t>
  </si>
  <si>
    <t>ITERDEMOS</t>
  </si>
  <si>
    <t>ANIMATECSS</t>
  </si>
  <si>
    <t>Animate CSS pour SPIP</t>
  </si>
  <si>
    <t>SKIPLINK</t>
  </si>
  <si>
    <t>SkipLink</t>
  </si>
  <si>
    <t>SELECTIONS_EDITORIALES</t>
  </si>
  <si>
    <t>DIOGENE_LICENCE</t>
  </si>
  <si>
    <t>2.1,3.0,3.1</t>
  </si>
  <si>
    <t>DIOGENE_MOTS</t>
  </si>
  <si>
    <t>DIOGENE_NOTATION</t>
  </si>
  <si>
    <t>THEME_KARLITO</t>
  </si>
  <si>
    <t>Karlito</t>
  </si>
  <si>
    <t>THEME_KEEPITSIMPLE</t>
  </si>
  <si>
    <t>KeepItSimple</t>
  </si>
  <si>
    <t>2.0,2.1,3.0,3.1</t>
  </si>
  <si>
    <t>THEME_LEADESCENT</t>
  </si>
  <si>
    <t>Leadescent</t>
  </si>
  <si>
    <t>THEME_LESS_IS_MORE</t>
  </si>
  <si>
    <t>Less is more</t>
  </si>
  <si>
    <t>THEME_LIQUORICE</t>
  </si>
  <si>
    <t>Liquorice</t>
  </si>
  <si>
    <t>THEME_LOGISTIX</t>
  </si>
  <si>
    <t>Logistix</t>
  </si>
  <si>
    <t>MARYLOU</t>
  </si>
  <si>
    <t>Marylou</t>
  </si>
  <si>
    <t>THEME_MARKETPLACE</t>
  </si>
  <si>
    <t>MarketPlac</t>
  </si>
  <si>
    <t>THEME_MOZAIC</t>
  </si>
  <si>
    <t>Mozaic</t>
  </si>
  <si>
    <t>THEME_NUAGE</t>
  </si>
  <si>
    <t>THEME_NEWHORIZON</t>
  </si>
  <si>
    <t>New Horizon</t>
  </si>
  <si>
    <t>THEME_OUTDOOR</t>
  </si>
  <si>
    <t>Outdoor</t>
  </si>
  <si>
    <t>THEME_CUBISMO</t>
  </si>
  <si>
    <t>Cubismo</t>
  </si>
  <si>
    <t>THEME_COLOURISE</t>
  </si>
  <si>
    <t>Colourise</t>
  </si>
  <si>
    <t>THEME_CORPORATE_OFFICE</t>
  </si>
  <si>
    <t>CorporateOffice</t>
  </si>
  <si>
    <t>LIVRAISON</t>
  </si>
  <si>
    <t>THEME_ARCLITE_GREEN</t>
  </si>
  <si>
    <t>THEME_ARCLITE_RED</t>
  </si>
  <si>
    <t>THEME_BLACK</t>
  </si>
  <si>
    <t>Black</t>
  </si>
  <si>
    <t>THEME_BLUEBUSINESS</t>
  </si>
  <si>
    <t>bluebusiness01</t>
  </si>
  <si>
    <t>THEME_BLUEPIGMENT</t>
  </si>
  <si>
    <t>BluePigment</t>
  </si>
  <si>
    <t>THEME_BROMINERARY</t>
  </si>
  <si>
    <t>Brominerary</t>
  </si>
  <si>
    <t>THEME_BROWNIE_V1</t>
  </si>
  <si>
    <t>ZVIDE</t>
  </si>
  <si>
    <t>Zpip-vide</t>
  </si>
  <si>
    <t>THEME_ANDREAS09_GREEN</t>
  </si>
  <si>
    <t>ZESTY</t>
  </si>
  <si>
    <t>Squelettes Zesty</t>
  </si>
  <si>
    <t>TNG</t>
  </si>
  <si>
    <t>Squelette Thumbnails Navigation Gallery pour SPIP 3</t>
  </si>
  <si>
    <t>LISTER_PLUGINS</t>
  </si>
  <si>
    <t>NOIZETIER</t>
  </si>
  <si>
    <t>ZIPPEUR</t>
  </si>
  <si>
    <t>Zippeur</t>
  </si>
  <si>
    <t>ZIPTEX</t>
  </si>
  <si>
    <t>ZipTeX</t>
  </si>
  <si>
    <t>ZGROUPEMOTS</t>
  </si>
  <si>
    <t>Groupe de mots pour Zpip</t>
  </si>
  <si>
    <t>EMAILTOSPIP</t>
  </si>
  <si>
    <t>WEBFONTS</t>
  </si>
  <si>
    <t>WebFonts</t>
  </si>
  <si>
    <t>WP2SPIP</t>
  </si>
  <si>
    <t>Wordpress2SPIP</t>
  </si>
  <si>
    <t>XITI</t>
  </si>
  <si>
    <t>Xiti</t>
  </si>
  <si>
    <t>AUTEURSPARTOUT</t>
  </si>
  <si>
    <t>Auteurs partout</t>
  </si>
  <si>
    <t>PSEUDO_HASARD</t>
  </si>
  <si>
    <t>Pseudo Hasard</t>
  </si>
  <si>
    <t>SPIPR_DIST</t>
  </si>
  <si>
    <t>SPIPr-dist</t>
  </si>
  <si>
    <t>TIMEZONE</t>
  </si>
  <si>
    <t>Timezone</t>
  </si>
  <si>
    <t>MELUSINE_MOBILE</t>
  </si>
  <si>
    <t>MELUSINE_SOCIALTAGS</t>
  </si>
  <si>
    <t>PACK_MELUSINE</t>
  </si>
  <si>
    <t>ISPIP</t>
  </si>
  <si>
    <t>iSPIP</t>
  </si>
  <si>
    <t>BAZAR</t>
  </si>
  <si>
    <t>SQUELETTE_BROMINERARY</t>
  </si>
  <si>
    <t>Squelette Brominerary</t>
  </si>
  <si>
    <t>FSGTF</t>
  </si>
  <si>
    <t>Fullscreen Gallery with Thumbnail Flip</t>
  </si>
  <si>
    <t>DIST</t>
  </si>
  <si>
    <t>Dist</t>
  </si>
  <si>
    <t>SQUIRREL_CHIMP</t>
  </si>
  <si>
    <t>BANDO</t>
  </si>
  <si>
    <t>Bandeau</t>
  </si>
  <si>
    <t>DOMLANG</t>
  </si>
  <si>
    <t>EMOGRIFIER</t>
  </si>
  <si>
    <t>COULEUR_OBJET</t>
  </si>
  <si>
    <t>Couleur d'Objet</t>
  </si>
  <si>
    <t>MULTI_BLOC</t>
  </si>
  <si>
    <t>Multi en bloc</t>
  </si>
  <si>
    <t>EVA_INSTALL</t>
  </si>
  <si>
    <t>EVA-web - Installation</t>
  </si>
  <si>
    <t>SPIP_VISUELS</t>
  </si>
  <si>
    <t>SPIPAL</t>
  </si>
  <si>
    <t>Spipal</t>
  </si>
  <si>
    <t>DICTIONNAIRES</t>
  </si>
  <si>
    <t>ITERSIMPLEXML</t>
  </si>
  <si>
    <t>ARTICLE_DIAPORAMA</t>
  </si>
  <si>
    <t>Diaporama pour EVA</t>
  </si>
  <si>
    <t>EVABINETTES</t>
  </si>
  <si>
    <t>Eva Binettes</t>
  </si>
  <si>
    <t>SCLP</t>
  </si>
  <si>
    <t>SHORTCODES</t>
  </si>
  <si>
    <t>SHORTCUT_URL</t>
  </si>
  <si>
    <t>Shortcut URL</t>
  </si>
  <si>
    <t>SIGNATURE</t>
  </si>
  <si>
    <t>auteur</t>
  </si>
  <si>
    <t>BILANCONTRIB</t>
  </si>
  <si>
    <t>Bilan des contributions</t>
  </si>
  <si>
    <t>ESCAL</t>
  </si>
  <si>
    <t>Escal</t>
  </si>
  <si>
    <t>INITIALIZR</t>
  </si>
  <si>
    <t>initializr</t>
  </si>
  <si>
    <t>THEME_BLUEPRINT</t>
  </si>
  <si>
    <t>BluePrint</t>
  </si>
  <si>
    <t>THEME_TRIPOLI</t>
  </si>
  <si>
    <t>Tripoli</t>
  </si>
  <si>
    <t>THEME_BROWNIE</t>
  </si>
  <si>
    <t>ZENGARDEN</t>
  </si>
  <si>
    <t>Zen-Garden</t>
  </si>
  <si>
    <t>EMPLOIS</t>
  </si>
  <si>
    <t>ADL</t>
  </si>
  <si>
    <t>Squelette Avenir du littoral</t>
  </si>
  <si>
    <t>INFORMERPREMIERECONNEXION</t>
  </si>
  <si>
    <t>FUSION_SPIP</t>
  </si>
  <si>
    <t>Fusion de sites SPIP</t>
  </si>
  <si>
    <t>BOUSSOLE</t>
  </si>
  <si>
    <t>JAPPIX_MINI</t>
  </si>
  <si>
    <t>Jappix Mini</t>
  </si>
  <si>
    <t>JS_LOG</t>
  </si>
  <si>
    <t>Logs Javascript</t>
  </si>
  <si>
    <t>JS_SCROLLER</t>
  </si>
  <si>
    <t>JCLICMODELE</t>
  </si>
  <si>
    <t>1.9,2.0,2.1,3.0</t>
  </si>
  <si>
    <t>JEUX</t>
  </si>
  <si>
    <t>Des jeux dans vos articles</t>
  </si>
  <si>
    <t>JFLIPBOOK</t>
  </si>
  <si>
    <t>jFlipBook</t>
  </si>
  <si>
    <t>QUEUE</t>
  </si>
  <si>
    <t>Job Queue</t>
  </si>
  <si>
    <t>RECHERCHE</t>
  </si>
  <si>
    <t>Jolie Recherche</t>
  </si>
  <si>
    <t>JAZ</t>
  </si>
  <si>
    <t>JOOMLA2SPIP</t>
  </si>
  <si>
    <t>Joomla2SPIP</t>
  </si>
  <si>
    <t>JPGRAPH</t>
  </si>
  <si>
    <t>JpGraph</t>
  </si>
  <si>
    <t>ACCORDEON</t>
  </si>
  <si>
    <t>MAXIGOS</t>
  </si>
  <si>
    <t>3.1</t>
  </si>
  <si>
    <t>MINIBANDO</t>
  </si>
  <si>
    <t>minibando</t>
  </si>
  <si>
    <t>VARIANTESARTICLES</t>
  </si>
  <si>
    <t>VARICELLE</t>
  </si>
  <si>
    <t>VARNISH</t>
  </si>
  <si>
    <t>Varnish</t>
  </si>
  <si>
    <t>VERIFIE31</t>
  </si>
  <si>
    <t>VERIFIER_PLUGINS</t>
  </si>
  <si>
    <t>VIDEOS</t>
  </si>
  <si>
    <t>VIDER_RUBRIQUE</t>
  </si>
  <si>
    <t>TYPO_CAPS</t>
  </si>
  <si>
    <t>Typographie CAPS</t>
  </si>
  <si>
    <t>TYPO_EXPOSANTS</t>
  </si>
  <si>
    <t>Exposants typographiques</t>
  </si>
  <si>
    <t>MESFAVORIS</t>
  </si>
  <si>
    <t>Mes Favoris</t>
  </si>
  <si>
    <t>NOIZETIER_DOC</t>
  </si>
  <si>
    <t>Documentation Noisettes</t>
  </si>
  <si>
    <t>DEPUBLIE</t>
  </si>
  <si>
    <t>TYPO_MOIS</t>
  </si>
  <si>
    <t>Typographie MOIS</t>
  </si>
  <si>
    <t>1.9,2.0,2.1,3.0,3.1,3.2,3.3</t>
  </si>
  <si>
    <t>MEDIABOXAVECTEXTE</t>
  </si>
  <si>
    <t>SWITCHCASE</t>
  </si>
  <si>
    <t>SPIP_HOP</t>
  </si>
  <si>
    <t>LINKS</t>
  </si>
  <si>
    <t>Liens explicites</t>
  </si>
  <si>
    <t>LIRE_AUSSI</t>
  </si>
  <si>
    <t>Lire aussi...</t>
  </si>
  <si>
    <t>1.9,2.0,2.1,3.0,3.1</t>
  </si>
  <si>
    <t>TB</t>
  </si>
  <si>
    <t>Test Builder</t>
  </si>
  <si>
    <t>THICKBOX</t>
  </si>
  <si>
    <t>Thickbox v3</t>
  </si>
  <si>
    <t>INFINITY</t>
  </si>
  <si>
    <t>Squelette Infinity</t>
  </si>
  <si>
    <t>SPIP_OUT_OUVRANTS</t>
  </si>
  <si>
    <t>Liens spip_out ouvrants</t>
  </si>
  <si>
    <t>INDEXER</t>
  </si>
  <si>
    <t>DIOGENE_SPIPICIOUS</t>
  </si>
  <si>
    <t>Diogene - Spip.icio.us</t>
  </si>
  <si>
    <t>CSP</t>
  </si>
  <si>
    <t>HAL</t>
  </si>
  <si>
    <t>HALv3</t>
  </si>
  <si>
    <t>HAL_AUTEURS</t>
  </si>
  <si>
    <t>HALv3 - Auteurs</t>
  </si>
  <si>
    <t>MIGRATION</t>
  </si>
  <si>
    <t>Migration</t>
  </si>
  <si>
    <t>THEME_SANDY</t>
  </si>
  <si>
    <t>Sandy</t>
  </si>
  <si>
    <t>THEME_SLEEK</t>
  </si>
  <si>
    <t>Sleek</t>
  </si>
  <si>
    <t>SOYEZCREATEURS</t>
  </si>
  <si>
    <t>ELFINDER</t>
  </si>
  <si>
    <t>elFinder</t>
  </si>
  <si>
    <t>ENTRAVAUX</t>
  </si>
  <si>
    <t>BBCODE_PROPRE</t>
  </si>
  <si>
    <t>BBCode</t>
  </si>
  <si>
    <t>BELLESPUCES</t>
  </si>
  <si>
    <t>Belles puces</t>
  </si>
  <si>
    <t>BIBLIOCHECK</t>
  </si>
  <si>
    <t>Biblio Check</t>
  </si>
  <si>
    <t>HTML5UP_STORY</t>
  </si>
  <si>
    <t>PARALLELISM</t>
  </si>
  <si>
    <t>Parallelism</t>
  </si>
  <si>
    <t>CLEVERMAIL</t>
  </si>
  <si>
    <t>CleverMail</t>
  </si>
  <si>
    <t>CLOUDZOOM</t>
  </si>
  <si>
    <t>CloudZoom</t>
  </si>
  <si>
    <t>CMOTS</t>
  </si>
  <si>
    <t>CODES_POSTAUX</t>
  </si>
  <si>
    <t>COLLECTIONJSON</t>
  </si>
  <si>
    <t>COLORIAGEDIST</t>
  </si>
  <si>
    <t>Coloriage du squelette dist</t>
  </si>
  <si>
    <t>COLORSCOPE</t>
  </si>
  <si>
    <t>Colorscope</t>
  </si>
  <si>
    <t>PANIER2COMMANDE</t>
  </si>
  <si>
    <t>COMMANDES_PAYPAL</t>
  </si>
  <si>
    <t>COMMENTS</t>
  </si>
  <si>
    <t>Comments</t>
  </si>
  <si>
    <t>COMMENTS_PHPBB</t>
  </si>
  <si>
    <t>Commentaires PhpBB</t>
  </si>
  <si>
    <t>CONNECTEUR</t>
  </si>
  <si>
    <t>COMPTEURGRAPHIQUE</t>
  </si>
  <si>
    <t>Compteurs graphiques</t>
  </si>
  <si>
    <t>CONTACT</t>
  </si>
  <si>
    <t>FEEDBACK</t>
  </si>
  <si>
    <t>Feedback</t>
  </si>
  <si>
    <t>FEEDBURNER</t>
  </si>
  <si>
    <t>FeedBurner</t>
  </si>
  <si>
    <t>FONDS</t>
  </si>
  <si>
    <t>FONI</t>
  </si>
  <si>
    <t>Fontes Importer (FonI)</t>
  </si>
  <si>
    <t>FORCER_CHOIX_RUBRIQUE</t>
  </si>
  <si>
    <t>Forcer le choix d'une rubrique</t>
  </si>
  <si>
    <t>THEME_PIXEL</t>
  </si>
  <si>
    <t>Pixel</t>
  </si>
  <si>
    <t>THEME_RIAM</t>
  </si>
  <si>
    <t>RIAM</t>
  </si>
  <si>
    <t>THEME_ROCK</t>
  </si>
  <si>
    <t>Rock !</t>
  </si>
  <si>
    <t>THEME_THEMORNINGAFTER</t>
  </si>
  <si>
    <t>The Morning After</t>
  </si>
  <si>
    <t>THEME_TECHJUNKIE</t>
  </si>
  <si>
    <t>TechJunkie</t>
  </si>
  <si>
    <t>COMMANDES_ABONNEMENTS</t>
  </si>
  <si>
    <t>HTML5_LANDED</t>
  </si>
  <si>
    <t>FFEDATA</t>
  </si>
  <si>
    <t>HASHER</t>
  </si>
  <si>
    <t>Hash documents</t>
  </si>
  <si>
    <t>HTML5_RESPONSIVE</t>
  </si>
  <si>
    <t>Outils de base pour HTML5 et responsive</t>
  </si>
  <si>
    <t>PB_SELECTION</t>
  </si>
  <si>
    <t>SITRA</t>
  </si>
  <si>
    <t>Sitra Exports</t>
  </si>
  <si>
    <t>SITRA_SELECT</t>
  </si>
  <si>
    <t>Sitra Select</t>
  </si>
  <si>
    <t>BALADO</t>
  </si>
  <si>
    <t>SpipBalado</t>
  </si>
  <si>
    <t>IMPORTATEUR_CONTACTS</t>
  </si>
  <si>
    <t>PICTO</t>
  </si>
  <si>
    <t>Picto avec FontAwesome</t>
  </si>
  <si>
    <t>TWIDGET</t>
  </si>
  <si>
    <t>Twitter Widget</t>
  </si>
  <si>
    <t>TYPOMANIAC</t>
  </si>
  <si>
    <t>Typomaniac</t>
  </si>
  <si>
    <t>VITTORY</t>
  </si>
  <si>
    <t>Squelette JQuery Vittori's</t>
  </si>
  <si>
    <t>SIGNALEMENT</t>
  </si>
  <si>
    <t>TINYMCE</t>
  </si>
  <si>
    <t>TESTURL</t>
  </si>
  <si>
    <t>SAVEAUTO</t>
  </si>
  <si>
    <t>IENSPACLYON</t>
  </si>
  <si>
    <t>Squelette IENSP-ac-lyon</t>
  </si>
  <si>
    <t>HTML5UP_STRONGLY_TYPES</t>
  </si>
  <si>
    <t>EVABONUS</t>
  </si>
  <si>
    <t>EVA-web - Bonus</t>
  </si>
  <si>
    <t>EVA_CALENDRIER</t>
  </si>
  <si>
    <t>EVA-web - Rubrique Calendrier</t>
  </si>
  <si>
    <t>MELUSINE_COULEURS_ARTICLE</t>
  </si>
  <si>
    <t>BLOCSDEPLIABLES</t>
  </si>
  <si>
    <t>SIGHT</t>
  </si>
  <si>
    <t>Squelette Sight</t>
  </si>
  <si>
    <t>HTML5UP_EDITORIAL</t>
  </si>
  <si>
    <t>PFC</t>
  </si>
  <si>
    <t>THEME_CLEARBREEZE</t>
  </si>
  <si>
    <t>ClearBreeze</t>
  </si>
  <si>
    <t>THEME_ANDREAS09_PURPLE</t>
  </si>
  <si>
    <t>THEME_ANDREAS09_ORANGE</t>
  </si>
  <si>
    <t>THEME_EINSTEINIUMIST</t>
  </si>
  <si>
    <t>Einsteiniumist</t>
  </si>
  <si>
    <t>BALLOONS</t>
  </si>
  <si>
    <t>Balloons</t>
  </si>
  <si>
    <t>COLLECTION</t>
  </si>
  <si>
    <t>Squelette "collezion"</t>
  </si>
  <si>
    <t>THEME_SARKA_SLEO</t>
  </si>
  <si>
    <t>MEDIA</t>
  </si>
  <si>
    <t>SELECTEURGENERIQUE</t>
  </si>
  <si>
    <t>SCSSPHP</t>
  </si>
  <si>
    <t>SCSS PHP</t>
  </si>
  <si>
    <t>COMPASS</t>
  </si>
  <si>
    <t>SCSS Compass</t>
  </si>
  <si>
    <t>SCENARI</t>
  </si>
  <si>
    <t>Scenari</t>
  </si>
  <si>
    <t>RUBRIQUE_A_LINSCRIPTION</t>
  </si>
  <si>
    <t>ZCOMMERCE</t>
  </si>
  <si>
    <t>Z-commerce</t>
  </si>
  <si>
    <t>ZOTSPIP</t>
  </si>
  <si>
    <t>ZotSpip</t>
  </si>
  <si>
    <t>RELANCE</t>
  </si>
  <si>
    <t>Relances</t>
  </si>
  <si>
    <t>CALENDRIERMINI</t>
  </si>
  <si>
    <t>SPIPR_BLOG</t>
  </si>
  <si>
    <t>SPIPr-blog</t>
  </si>
  <si>
    <t>LAZYSIZES</t>
  </si>
  <si>
    <t>LazySizes</t>
  </si>
  <si>
    <t>W3CSS</t>
  </si>
  <si>
    <t>MODELEXERGUE</t>
  </si>
  <si>
    <t>FB_MODELES</t>
  </si>
  <si>
    <t>NUMERO</t>
  </si>
  <si>
    <t>NUAGE</t>
  </si>
  <si>
    <t>Nuage</t>
  </si>
  <si>
    <t>XRAY</t>
  </si>
  <si>
    <t>DOC2IMG</t>
  </si>
  <si>
    <t>VERIFIER</t>
  </si>
  <si>
    <t>YAML</t>
  </si>
  <si>
    <t>THEME_WUWEI_BLACK</t>
  </si>
  <si>
    <t>WP_IMPORT</t>
  </si>
  <si>
    <t>VILLEBE</t>
  </si>
  <si>
    <t>SPIPMINE</t>
  </si>
  <si>
    <t>SPIPMine</t>
  </si>
  <si>
    <t>SPIPCLEAR</t>
  </si>
  <si>
    <t>FACD</t>
  </si>
  <si>
    <t>FASTCACHE</t>
  </si>
  <si>
    <t>Fast Cache</t>
  </si>
  <si>
    <t>SITEMAP_IMAGES</t>
  </si>
  <si>
    <t>COOKIEBAR</t>
  </si>
  <si>
    <t>RAPER</t>
  </si>
  <si>
    <t>Raccourci texte perso</t>
  </si>
  <si>
    <t>QUERYPATH</t>
  </si>
  <si>
    <t>QRCODE</t>
  </si>
  <si>
    <t>PROTECTION_FORMULAIRES</t>
  </si>
  <si>
    <t>Protection des formulaires</t>
  </si>
  <si>
    <t>TROUVER_OBJET</t>
  </si>
  <si>
    <t>Trouver objet</t>
  </si>
  <si>
    <t>PRIVEPERSO</t>
  </si>
  <si>
    <t>PREVISU_REDAC</t>
  </si>
  <si>
    <t>PREPROD</t>
  </si>
  <si>
    <t>PREFIXFREE</t>
  </si>
  <si>
    <t>Prefix free</t>
  </si>
  <si>
    <t>IMAGEFLOW</t>
  </si>
  <si>
    <t>PP_LOREMIPSUM</t>
  </si>
  <si>
    <t>Lorem Ipsum pour Porte Plume</t>
  </si>
  <si>
    <t>COMMHTML</t>
  </si>
  <si>
    <t>Afficher les commentaires HTML</t>
  </si>
  <si>
    <t>POLYHIER</t>
  </si>
  <si>
    <t>PolyHierarchy</t>
  </si>
  <si>
    <t>PHPCURL</t>
  </si>
  <si>
    <t>PHP cURL</t>
  </si>
  <si>
    <t>UPLOADHTML5</t>
  </si>
  <si>
    <t>PERSONA</t>
  </si>
  <si>
    <t>Persona</t>
  </si>
  <si>
    <t>PATCH2125</t>
  </si>
  <si>
    <t>Patch pour les failles XSS des SPIP &lt; 2.1.25</t>
  </si>
  <si>
    <t>PARTAGEUR</t>
  </si>
  <si>
    <t>PANOSALADOMODELE</t>
  </si>
  <si>
    <t>Panosalado</t>
  </si>
  <si>
    <t>PAGINATION</t>
  </si>
  <si>
    <t>Pagination</t>
  </si>
  <si>
    <t>PAGINATIONSIMPLE</t>
  </si>
  <si>
    <t>Pagination Simple</t>
  </si>
  <si>
    <t>PAGE_TITLE</t>
  </si>
  <si>
    <t>Page title</t>
  </si>
  <si>
    <t>EPUBREADER</t>
  </si>
  <si>
    <t>EVAL_BENCHMARK</t>
  </si>
  <si>
    <t>EXERGUE</t>
  </si>
  <si>
    <t>EVAL_CONCOURS</t>
  </si>
  <si>
    <t>GEOGRAPHIE</t>
  </si>
  <si>
    <t>GEOMAP</t>
  </si>
  <si>
    <t>GoogleMap Api</t>
  </si>
  <si>
    <t>MEDIAS_RESPONSIVE_MOD</t>
  </si>
  <si>
    <t>SPIPLISTES</t>
  </si>
  <si>
    <t>BIBLE</t>
  </si>
  <si>
    <t>Spip-Bible</t>
  </si>
  <si>
    <t>SLOGAN</t>
  </si>
  <si>
    <t>Slogan</t>
  </si>
  <si>
    <t>SIMPLECAL</t>
  </si>
  <si>
    <t>Simple Calendrier</t>
  </si>
  <si>
    <t>PRIX</t>
  </si>
  <si>
    <t>ABOZONES</t>
  </si>
  <si>
    <t>NOIE</t>
  </si>
  <si>
    <t>NIVOSLIDER</t>
  </si>
  <si>
    <t>NivoSlider</t>
  </si>
  <si>
    <t>PAGES</t>
  </si>
  <si>
    <t>Pages</t>
  </si>
  <si>
    <t>TICKETS</t>
  </si>
  <si>
    <t>GISGEOM</t>
  </si>
  <si>
    <t>GIS Geometries</t>
  </si>
  <si>
    <t>TRAD_RUB</t>
  </si>
  <si>
    <t>MINIGRISPIP</t>
  </si>
  <si>
    <t>BALAI</t>
  </si>
  <si>
    <t>SWITCHER</t>
  </si>
  <si>
    <t>Switcher</t>
  </si>
  <si>
    <t>SYMPATIC</t>
  </si>
  <si>
    <t>Sympatic</t>
  </si>
  <si>
    <t>ODT2SPIP</t>
  </si>
  <si>
    <t>odt2spip</t>
  </si>
  <si>
    <t>ONGLETS_TEXTE</t>
  </si>
  <si>
    <t>Onglets dans le texte</t>
  </si>
  <si>
    <t>MENUS</t>
  </si>
  <si>
    <t>LOGO_SPIP</t>
  </si>
  <si>
    <t>Logo SPIP</t>
  </si>
  <si>
    <t>COMPOSITIONS</t>
  </si>
  <si>
    <t>BOUSPIP</t>
  </si>
  <si>
    <t>LISTER_OBJETS</t>
  </si>
  <si>
    <t>MULTILANG</t>
  </si>
  <si>
    <t>Multilang</t>
  </si>
  <si>
    <t>BREVES_VERS_ARTICLES</t>
  </si>
  <si>
    <t>DIAPOS</t>
  </si>
  <si>
    <t>Diapos</t>
  </si>
  <si>
    <t>CVTM</t>
  </si>
  <si>
    <t>CVT-multi-etapes</t>
  </si>
  <si>
    <t>SITEMAP_NEWS</t>
  </si>
  <si>
    <t>SWIPER</t>
  </si>
  <si>
    <t>COORDONNEES</t>
  </si>
  <si>
    <t>SMS</t>
  </si>
  <si>
    <t>DAME</t>
  </si>
  <si>
    <t>DATE_INSCRIPTION</t>
  </si>
  <si>
    <t>DATE_MODIF_MANUELLE</t>
  </si>
  <si>
    <t>DEBUT_FIN</t>
  </si>
  <si>
    <t>STOCKS</t>
  </si>
  <si>
    <t>Stocks</t>
  </si>
  <si>
    <t>SUPLOADHTML5</t>
  </si>
  <si>
    <t>FLATTR</t>
  </si>
  <si>
    <t>Flattr</t>
  </si>
  <si>
    <t>FORMAT_PHONE</t>
  </si>
  <si>
    <t>GALLERIA</t>
  </si>
  <si>
    <t>Galleria plugin pour SPIP</t>
  </si>
  <si>
    <t>SQUELETTE_MULTIFLEX</t>
  </si>
  <si>
    <t>Squelette Multiflex</t>
  </si>
  <si>
    <t>FORMITABLE</t>
  </si>
  <si>
    <t>Formitable</t>
  </si>
  <si>
    <t>FORMULAIREUPLOAD</t>
  </si>
  <si>
    <t>FORM_UNIFORM</t>
  </si>
  <si>
    <t>Formulaires Uniform</t>
  </si>
  <si>
    <t>FORMS</t>
  </si>
  <si>
    <t>Formulaires et Tables</t>
  </si>
  <si>
    <t>FORUM_SANS_PREVISU</t>
  </si>
  <si>
    <t>FORUM_URBAGORA</t>
  </si>
  <si>
    <t>Forum urbAgora</t>
  </si>
  <si>
    <t>FORUM_PERIME</t>
  </si>
  <si>
    <t>SQUIRREL_CHIMP_CAMPAIGNS</t>
  </si>
  <si>
    <t>FPDF</t>
  </si>
  <si>
    <t>FRAISDON</t>
  </si>
  <si>
    <t>Notes de frais et dons</t>
  </si>
  <si>
    <t>FREERADIO</t>
  </si>
  <si>
    <t>FreeRadio</t>
  </si>
  <si>
    <t>FRIMOUSSES</t>
  </si>
  <si>
    <t>Frimousses</t>
  </si>
  <si>
    <t>FULLCALENDAR</t>
  </si>
  <si>
    <t>FullCalendar</t>
  </si>
  <si>
    <t>FULLTEXT</t>
  </si>
  <si>
    <t>Fulltext</t>
  </si>
  <si>
    <t>FUSIONMOTS</t>
  </si>
  <si>
    <t>FUSIONPDF</t>
  </si>
  <si>
    <t>Fusion pdf</t>
  </si>
  <si>
    <t>STATUT_ARTICLES</t>
  </si>
  <si>
    <t>GABARITS</t>
  </si>
  <si>
    <t>Gabarits</t>
  </si>
  <si>
    <t>GALCARO</t>
  </si>
  <si>
    <t>Galerie Caro</t>
  </si>
  <si>
    <t>GAZETTE</t>
  </si>
  <si>
    <t>Gazette</t>
  </si>
  <si>
    <t>CITE</t>
  </si>
  <si>
    <t>Cite</t>
  </si>
  <si>
    <t>DIST_THEME_DISTYLE</t>
  </si>
  <si>
    <t>DIStyle</t>
  </si>
  <si>
    <t>DIST_THEME_VIOLETTE</t>
  </si>
  <si>
    <t>DIST_THEME_TONTON</t>
  </si>
  <si>
    <t>DIST_THEME_ROUBAIX</t>
  </si>
  <si>
    <t>DIST_THEME_PENSCRATCH</t>
  </si>
  <si>
    <t>DIST_THEME_PALATINESQUE</t>
  </si>
  <si>
    <t>DIST_THEME_DEBUG</t>
  </si>
  <si>
    <t>THEME_BSSUPERHERO</t>
  </si>
  <si>
    <t>Superhero</t>
  </si>
  <si>
    <t>THEME_BSUNITED</t>
  </si>
  <si>
    <t>United</t>
  </si>
  <si>
    <t>THEME_BSROSA</t>
  </si>
  <si>
    <t>Rosa</t>
  </si>
  <si>
    <t>THEME_BSSIMPLEX</t>
  </si>
  <si>
    <t>Simplex</t>
  </si>
  <si>
    <t>THEME_GENERIC</t>
  </si>
  <si>
    <t>Generic</t>
  </si>
  <si>
    <t>THEME_MARGUERITE</t>
  </si>
  <si>
    <t>Marguerite</t>
  </si>
  <si>
    <t>THEME_BSREADABLE</t>
  </si>
  <si>
    <t>Readable</t>
  </si>
  <si>
    <t>THEME_BSFLATLY</t>
  </si>
  <si>
    <t>Flatly</t>
  </si>
  <si>
    <t>THEME_BSAMELIA</t>
  </si>
  <si>
    <t>Amelia</t>
  </si>
  <si>
    <t>THEME_BSBLOG</t>
  </si>
  <si>
    <t>Beige</t>
  </si>
  <si>
    <t>THEME_BSBOOTPLUS</t>
  </si>
  <si>
    <t>Bootplus</t>
  </si>
  <si>
    <t>THEME_BSCERULEAN</t>
  </si>
  <si>
    <t>Cerulean</t>
  </si>
  <si>
    <t>THEME_BSCOSMO</t>
  </si>
  <si>
    <t>Cosmo</t>
  </si>
  <si>
    <t>THEME_BSCYBORG</t>
  </si>
  <si>
    <t>Cyborg</t>
  </si>
  <si>
    <t>THEME_SARKA_WINTER</t>
  </si>
  <si>
    <t>Sarka-SPIP Winter</t>
  </si>
  <si>
    <t>THEME_SARKA_AUTOMN</t>
  </si>
  <si>
    <t>Sarka-SPIP Automn</t>
  </si>
  <si>
    <t>THEME_SARKA_VITAMINE</t>
  </si>
  <si>
    <t>Sarka-SPIP Vitamine</t>
  </si>
  <si>
    <t>THEME_SARKA_SUMMER</t>
  </si>
  <si>
    <t>Sarka-SPIP Summer</t>
  </si>
  <si>
    <t>THEME_SARKA_SPRING</t>
  </si>
  <si>
    <t>Sarka-SPIP Spring</t>
  </si>
  <si>
    <t>THEME_SARKA_ROUGENOIR</t>
  </si>
  <si>
    <t>Sarka-SPIP En rouge et noir</t>
  </si>
  <si>
    <t>THEME_SARKA_NAUTICA</t>
  </si>
  <si>
    <t>Sarka-SPIP Nautica</t>
  </si>
  <si>
    <t>THEME_SARKA_ROSEBYRA</t>
  </si>
  <si>
    <t>Sarka-SPIP Rose by R.A</t>
  </si>
  <si>
    <t>THEME_SARKA_BLUEBLUR</t>
  </si>
  <si>
    <t>Sarka-SPIP Blueblur</t>
  </si>
  <si>
    <t>THEME_SARKA_ARCLITE</t>
  </si>
  <si>
    <t>Sarka-SPIP Arclite</t>
  </si>
  <si>
    <t>THEME_OOCSS</t>
  </si>
  <si>
    <t>ooCSS</t>
  </si>
  <si>
    <t>THEME_ZPRESSE</t>
  </si>
  <si>
    <t>XAYONA</t>
  </si>
  <si>
    <t>xayona</t>
  </si>
  <si>
    <t>OWLCAROUSEL</t>
  </si>
  <si>
    <t>THEME_WELSH2_2COL</t>
  </si>
  <si>
    <t>Welsh 2 colonnes</t>
  </si>
  <si>
    <t>THEME_WELSH2_3COL</t>
  </si>
  <si>
    <t>Welsh 3 colonnes</t>
  </si>
  <si>
    <t>THEME_WP2010</t>
  </si>
  <si>
    <t>WordPress 2010</t>
  </si>
  <si>
    <t>THEME_WUWEI</t>
  </si>
  <si>
    <t>THEME_UNBOUND</t>
  </si>
  <si>
    <t>Unbound</t>
  </si>
  <si>
    <t>THEME_URBANARTIST</t>
  </si>
  <si>
    <t>UrbanArtist</t>
  </si>
  <si>
    <t>THEME_VECTORLOVER11</t>
  </si>
  <si>
    <t>VectorLover11</t>
  </si>
  <si>
    <t>THEME_TINCREDIBLE</t>
  </si>
  <si>
    <t>Tincredible</t>
  </si>
  <si>
    <t>THEME_TREFLE</t>
  </si>
  <si>
    <t>THEME_SNOWBLIND800</t>
  </si>
  <si>
    <t>Snowblind 800px</t>
  </si>
  <si>
    <t>THEME_GUMAMELA</t>
  </si>
  <si>
    <t>Gumamela</t>
  </si>
  <si>
    <t>THEME_HARVESTFIELD</t>
  </si>
  <si>
    <t>HarvestField</t>
  </si>
  <si>
    <t>THEME_POPDEV</t>
  </si>
  <si>
    <t>PopDev</t>
  </si>
  <si>
    <t>THEME_JUNGLELAND</t>
  </si>
  <si>
    <t>JungleLand</t>
  </si>
  <si>
    <t>THEME_HIGHERGROUND</t>
  </si>
  <si>
    <t>HigherGround</t>
  </si>
  <si>
    <t>THEME_GREENY</t>
  </si>
  <si>
    <t>Greeny</t>
  </si>
  <si>
    <t>THEME_ESSENTIAL</t>
  </si>
  <si>
    <t>Essential</t>
  </si>
  <si>
    <t>THEME_ENVISION</t>
  </si>
  <si>
    <t>Envision</t>
  </si>
  <si>
    <t>THEME_ELEGANT_GRUNGE</t>
  </si>
  <si>
    <t>Elegant Grunge</t>
  </si>
  <si>
    <t>THEME_EASYBREEZE</t>
  </si>
  <si>
    <t>Easy Breeze</t>
  </si>
  <si>
    <t>THEME_DARMSADTIUMOID</t>
  </si>
  <si>
    <t>Darmstadtiumoid</t>
  </si>
  <si>
    <t>THEME_MAPARAAN</t>
  </si>
  <si>
    <t>Maparaan</t>
  </si>
  <si>
    <t>THEME_DETACHABLE</t>
  </si>
  <si>
    <t>Detachable</t>
  </si>
  <si>
    <t>THEME_COOLWATER</t>
  </si>
  <si>
    <t>CoolWater</t>
  </si>
  <si>
    <t>THEME_COLLEZION</t>
  </si>
  <si>
    <t>Collezion</t>
  </si>
  <si>
    <t>THEME_COMPONENT</t>
  </si>
  <si>
    <t>Component</t>
  </si>
  <si>
    <t>THEME_AASTUDIO_CLOCKWORK</t>
  </si>
  <si>
    <t>AA Studio ClockWork</t>
  </si>
  <si>
    <t>THEME_CALIFORNIUMITE</t>
  </si>
  <si>
    <t>Californiumite</t>
  </si>
  <si>
    <t>THEME_CISTICOLE</t>
  </si>
  <si>
    <t>Cisticole</t>
  </si>
  <si>
    <t>THEME_BROWNYGREEN</t>
  </si>
  <si>
    <t>Brownygreen</t>
  </si>
  <si>
    <t>THEME_ARCLITE_BLUE</t>
  </si>
  <si>
    <t>THEME_ANDREAS09_RED</t>
  </si>
  <si>
    <t>THEME_ARCLITE_BROWN</t>
  </si>
  <si>
    <t>THEME_ANDREAS1024</t>
  </si>
  <si>
    <t>Andreas1024</t>
  </si>
  <si>
    <t>ZPIP_RESET</t>
  </si>
  <si>
    <t>SPIP+Z reset</t>
  </si>
  <si>
    <t>THEME_ANDREAS09_BLACK</t>
  </si>
  <si>
    <t>THEME_ANDREAS09_BLUE</t>
  </si>
  <si>
    <t>Z</t>
  </si>
  <si>
    <t>Zpip-dist v1</t>
  </si>
  <si>
    <t>COG</t>
  </si>
  <si>
    <t>WEBTV</t>
  </si>
  <si>
    <t>Web-TV</t>
  </si>
  <si>
    <t>THE_MORNING_AFTER</t>
  </si>
  <si>
    <t>Squelette The Morning After</t>
  </si>
  <si>
    <t>SIDR</t>
  </si>
  <si>
    <t>Sidr</t>
  </si>
  <si>
    <t>TABLEMATIERES</t>
  </si>
  <si>
    <t>TIMELINEBLOG</t>
  </si>
  <si>
    <t>SPIPR_DOC</t>
  </si>
  <si>
    <t>SPIPr-doc</t>
  </si>
  <si>
    <t>SPIPRADIUS</t>
  </si>
  <si>
    <t>SPIP RADIUS</t>
  </si>
  <si>
    <t>SPIP_RESET</t>
  </si>
  <si>
    <t>SVPSKEL</t>
  </si>
  <si>
    <t>SOYEZCREATEURS_INSTALLATEUR</t>
  </si>
  <si>
    <t>SARKASPIP</t>
  </si>
  <si>
    <t>Sarka-SPIP</t>
  </si>
  <si>
    <t>SARKASPIPR</t>
  </si>
  <si>
    <t>Sarka-SPIP Reloaded</t>
  </si>
  <si>
    <t>SCOLASPIP</t>
  </si>
  <si>
    <t>ScolaSPIP</t>
  </si>
  <si>
    <t>R1R2</t>
  </si>
  <si>
    <t>METASPLUS</t>
  </si>
  <si>
    <t>Metas +</t>
  </si>
  <si>
    <t>MOULINETTE</t>
  </si>
  <si>
    <t>MELUSINE</t>
  </si>
  <si>
    <t>ITWX_2_3_7_CLASSIC</t>
  </si>
  <si>
    <t>iTwX Classique</t>
  </si>
  <si>
    <t>GTM</t>
  </si>
  <si>
    <t>COUPONS</t>
  </si>
  <si>
    <t>EVA_FREEMIND</t>
  </si>
  <si>
    <t>Freemind</t>
  </si>
  <si>
    <t>SQUELETTE_MAPARAAN</t>
  </si>
  <si>
    <t>Squelette Maparaan</t>
  </si>
  <si>
    <t>ZINIT</t>
  </si>
  <si>
    <t>SPIPMOTION</t>
  </si>
  <si>
    <t>SPIPMotion</t>
  </si>
  <si>
    <t>ARTICLE_ALBUM_PHOTO</t>
  </si>
  <si>
    <t>EVASQUELETTES</t>
  </si>
  <si>
    <t>EVA-WEB</t>
  </si>
  <si>
    <t>FILDEMARIANNE</t>
  </si>
  <si>
    <t>Le Fil de Marianne</t>
  </si>
  <si>
    <t>LIVRE_2</t>
  </si>
  <si>
    <t>EVA-web - Livre 2</t>
  </si>
  <si>
    <t>EVAMENTIONS</t>
  </si>
  <si>
    <t>MINI_CALENDRIER</t>
  </si>
  <si>
    <t>EVA-web - Mini calendrier mensuel</t>
  </si>
  <si>
    <t>EVA_HABILLAGE</t>
  </si>
  <si>
    <t>EVA-web - Habillages</t>
  </si>
  <si>
    <t>IECONFIG</t>
  </si>
  <si>
    <t>Import-Export</t>
  </si>
  <si>
    <t>EVA_AGENDA</t>
  </si>
  <si>
    <t>EVA-web - Rubrique Agenda</t>
  </si>
  <si>
    <t>ESSENTIALCLAIR</t>
  </si>
  <si>
    <t>Essential Clair</t>
  </si>
  <si>
    <t>SPIPICIOUS</t>
  </si>
  <si>
    <t>SPIP.icio.us</t>
  </si>
  <si>
    <t>PRIVE_FLUIDE</t>
  </si>
  <si>
    <t>HABILLAGE</t>
  </si>
  <si>
    <t>Dis moi, pour Zpip</t>
  </si>
  <si>
    <t>EGT</t>
  </si>
  <si>
    <t>SQUELETTE_DARMSTADTIUMOID</t>
  </si>
  <si>
    <t>Squelette Darmstadtiumoid</t>
  </si>
  <si>
    <t>MAGNET</t>
  </si>
  <si>
    <t>Magnet</t>
  </si>
  <si>
    <t>IMMEUBLES</t>
  </si>
  <si>
    <t>ZPIPCOOP</t>
  </si>
  <si>
    <t>Zpipcoop</t>
  </si>
  <si>
    <t>ZPIP_HTML5</t>
  </si>
  <si>
    <t>Zpip-dist en HTML5</t>
  </si>
  <si>
    <t>Z5</t>
  </si>
  <si>
    <t>Zpip-dist HTML5</t>
  </si>
  <si>
    <t>VERTEBRES</t>
  </si>
  <si>
    <t>DEV</t>
  </si>
  <si>
    <t>GRENIER</t>
  </si>
  <si>
    <t>Grenier</t>
  </si>
  <si>
    <t>THEMES</t>
  </si>
  <si>
    <t>Skins</t>
  </si>
  <si>
    <t>SUPERSIZED</t>
  </si>
  <si>
    <t>ZOOMER</t>
  </si>
  <si>
    <t>Image zoom</t>
  </si>
  <si>
    <t>1.9,2.0</t>
  </si>
  <si>
    <t>ZOOMBOX</t>
  </si>
  <si>
    <t>Zoombox</t>
  </si>
  <si>
    <t>ZANNUAIRE</t>
  </si>
  <si>
    <t>Z Annuaire</t>
  </si>
  <si>
    <t>SQUELETTE_MEDIAN</t>
  </si>
  <si>
    <t>Squelette Median</t>
  </si>
  <si>
    <t>ZFORUMART</t>
  </si>
  <si>
    <t>YMEDIAPLAYER</t>
  </si>
  <si>
    <t>Y Media Player</t>
  </si>
  <si>
    <t>XMLRPC</t>
  </si>
  <si>
    <t>XML-RPC API</t>
  </si>
  <si>
    <t>XSPF</t>
  </si>
  <si>
    <t>VOCABULAIRE</t>
  </si>
  <si>
    <t>Vocabulaire</t>
  </si>
  <si>
    <t>TYPO_AVANCEE</t>
  </si>
  <si>
    <t>TAA</t>
  </si>
  <si>
    <t>VIGNETTES_OXYGEN</t>
  </si>
  <si>
    <t>Vignettes Oxygen (128)</t>
  </si>
  <si>
    <t>VIGNETTES_OXYGEN52</t>
  </si>
  <si>
    <t>Vignettes Oxygen (52)</t>
  </si>
  <si>
    <t>VISITEURS_CONNECTES</t>
  </si>
  <si>
    <t>URLS_PAGES</t>
  </si>
  <si>
    <t>UPLOADIFY</t>
  </si>
  <si>
    <t>Uploadify</t>
  </si>
  <si>
    <t>URLEDIT</t>
  </si>
  <si>
    <t>URLS_PAR_NUMERO</t>
  </si>
  <si>
    <t>TWEETNSPIP</t>
  </si>
  <si>
    <t>TweetNSpip</t>
  </si>
  <si>
    <t>CLIL</t>
  </si>
  <si>
    <t>PIWIK</t>
  </si>
  <si>
    <t>Piwik</t>
  </si>
  <si>
    <t>LETTRES</t>
  </si>
  <si>
    <t>SPIP-Lettres</t>
  </si>
  <si>
    <t>SOAPSYMPA</t>
  </si>
  <si>
    <t>SLICK</t>
  </si>
  <si>
    <t>TOUTMULTI</t>
  </si>
  <si>
    <t>Tout Multi</t>
  </si>
  <si>
    <t>TRADAUTO</t>
  </si>
  <si>
    <t>Tradauto</t>
  </si>
  <si>
    <t>TRADRUB</t>
  </si>
  <si>
    <t>TITRES_TYPOGRAPHIES</t>
  </si>
  <si>
    <t>TITREPARENT</t>
  </si>
  <si>
    <t>Balise #TITRE_PARENT</t>
  </si>
  <si>
    <t>TINYTYPO</t>
  </si>
  <si>
    <t>Tiny Typo</t>
  </si>
  <si>
    <t>TIPAFRIEND</t>
  </si>
  <si>
    <t>TITRE_LOGO</t>
  </si>
  <si>
    <t>TICKETSKISS</t>
  </si>
  <si>
    <t>Tickets Kiss</t>
  </si>
  <si>
    <t>RUBRIQUEUR</t>
  </si>
  <si>
    <t>RUBRIQUEPREFEREE</t>
  </si>
  <si>
    <t>THEMES_INTERFACE_PRIVEE</t>
  </si>
  <si>
    <t>THUMBSITES</t>
  </si>
  <si>
    <t>Thumbsites</t>
  </si>
  <si>
    <t>THICKBOX1</t>
  </si>
  <si>
    <t>Thickbox v2</t>
  </si>
  <si>
    <t>TABLESORTER</t>
  </si>
  <si>
    <t>Tablesorter</t>
  </si>
  <si>
    <t>TAGSPHERE</t>
  </si>
  <si>
    <t>RSS_COMMITS</t>
  </si>
  <si>
    <t>TABCSV</t>
  </si>
  <si>
    <t>SUPPRIMER_ENVELOPPE_MAILTO</t>
  </si>
  <si>
    <t>SVGMAP</t>
  </si>
  <si>
    <t>SVN_UPDATE</t>
  </si>
  <si>
    <t>SVN Update</t>
  </si>
  <si>
    <t>SQUIRREL_CHIMP_LISTS</t>
  </si>
  <si>
    <t>RESERVATIONS_CREDITS</t>
  </si>
  <si>
    <t>STOCKAGES3</t>
  </si>
  <si>
    <t>Stockage S3</t>
  </si>
  <si>
    <t>STORIFY</t>
  </si>
  <si>
    <t>Storify</t>
  </si>
  <si>
    <t>3.0,3.1,3.2,3.3</t>
  </si>
  <si>
    <t>STEP</t>
  </si>
  <si>
    <t>Step</t>
  </si>
  <si>
    <t>INSCRIPTIONMOTDEPASSE</t>
  </si>
  <si>
    <t>RESERVATIONS_MULTIPLES</t>
  </si>
  <si>
    <t>AJAXFORMS</t>
  </si>
  <si>
    <t>ALBUMS</t>
  </si>
  <si>
    <t>ALIAS</t>
  </si>
  <si>
    <t>RESPONSIVENAV</t>
  </si>
  <si>
    <t>AMIS</t>
  </si>
  <si>
    <t>Amis</t>
  </si>
  <si>
    <t>ANACLIC</t>
  </si>
  <si>
    <t>Analyclick</t>
  </si>
  <si>
    <t>ANCRESDOUCES</t>
  </si>
  <si>
    <t>AP</t>
  </si>
  <si>
    <t>Annonces Publiques</t>
  </si>
  <si>
    <t>RECAPTCHA</t>
  </si>
  <si>
    <t>Antispam reCAPTCHA</t>
  </si>
  <si>
    <t>ANYTHINGSLIDER</t>
  </si>
  <si>
    <t>AnythingSlider</t>
  </si>
  <si>
    <t>APROPOS</t>
  </si>
  <si>
    <t>Ã€ propos des Plugins actifs</t>
  </si>
  <si>
    <t>ARCHIVE</t>
  </si>
  <si>
    <t>ALIS</t>
  </si>
  <si>
    <t>Articles Lister (ALis)</t>
  </si>
  <si>
    <t>ARTICLES_VERS_RUBRIQUES</t>
  </si>
  <si>
    <t>Articles vers Rubriques</t>
  </si>
  <si>
    <t>ARTICLE_ACCUEIL</t>
  </si>
  <si>
    <t>AED</t>
  </si>
  <si>
    <t>ASSOCIATION</t>
  </si>
  <si>
    <t>Associaspip</t>
  </si>
  <si>
    <t>AUTEUR_AUTOMATIQUE</t>
  </si>
  <si>
    <t>Auteur automatique</t>
  </si>
  <si>
    <t>AUTEUR_EVENEMENT</t>
  </si>
  <si>
    <t>AULA</t>
  </si>
  <si>
    <t>Auteurs Last (AuLa)</t>
  </si>
  <si>
    <t>AUSU</t>
  </si>
  <si>
    <t>Auteurs Supprimer (AuSu)</t>
  </si>
  <si>
    <t>AUTEURS_SYNDIC</t>
  </si>
  <si>
    <t>SPIPCATCHAT</t>
  </si>
  <si>
    <t>SpipCatChat</t>
  </si>
  <si>
    <t>SPIP_SUGGEST</t>
  </si>
  <si>
    <t>SPIP Suggest</t>
  </si>
  <si>
    <t>LINKCHECK</t>
  </si>
  <si>
    <t>RESERVATION_BANK</t>
  </si>
  <si>
    <t>SPIP_MASHUP</t>
  </si>
  <si>
    <t>SPIP Mashup</t>
  </si>
  <si>
    <t>SPIP_400</t>
  </si>
  <si>
    <t>EVAL</t>
  </si>
  <si>
    <t>GEOPORTAIL</t>
  </si>
  <si>
    <t>PMB</t>
  </si>
  <si>
    <t>SPIP2SPIP</t>
  </si>
  <si>
    <t>SM</t>
  </si>
  <si>
    <t>Soundmanager</t>
  </si>
  <si>
    <t>SPEEDSYNDIC</t>
  </si>
  <si>
    <t>Speedsyndic</t>
  </si>
  <si>
    <t>SPHINX</t>
  </si>
  <si>
    <t>Sphinx - Moteur de recherche</t>
  </si>
  <si>
    <t>TYPO_GUILLEMETS</t>
  </si>
  <si>
    <t>Guillemets typographiques</t>
  </si>
  <si>
    <t>RUBRIQUES_VIRTUELLES</t>
  </si>
  <si>
    <t>Rubriques virtuelles</t>
  </si>
  <si>
    <t>SPIP_PROPRIO</t>
  </si>
  <si>
    <t>SNIPPETS</t>
  </si>
  <si>
    <t>Snippets</t>
  </si>
  <si>
    <t>REQUETEURSQL</t>
  </si>
  <si>
    <t>REDIRHTTPS</t>
  </si>
  <si>
    <t>SJCYCLE</t>
  </si>
  <si>
    <t>SIA</t>
  </si>
  <si>
    <t>Site Archive (SiA)</t>
  </si>
  <si>
    <t>SITEMAP</t>
  </si>
  <si>
    <t>Google siteMap</t>
  </si>
  <si>
    <t>SHOUTBOX</t>
  </si>
  <si>
    <t>Shoutbox</t>
  </si>
  <si>
    <t>SEO</t>
  </si>
  <si>
    <t>SEMINAIRE</t>
  </si>
  <si>
    <t>SELECTEUR-RUBRIQUES-TRIALPHA</t>
  </si>
  <si>
    <t>THEME_VERSATILITY</t>
  </si>
  <si>
    <t>Versatility</t>
  </si>
  <si>
    <t>RAO</t>
  </si>
  <si>
    <t>MODERATION</t>
  </si>
  <si>
    <t>MONTANTS</t>
  </si>
  <si>
    <t>Montants</t>
  </si>
  <si>
    <t>MOSAIQUE_ORDOC</t>
  </si>
  <si>
    <t>MOTPASSECOMPLEXE</t>
  </si>
  <si>
    <t>PROJETS_SITES</t>
  </si>
  <si>
    <t>QUICKVOTE</t>
  </si>
  <si>
    <t>Quick vote</t>
  </si>
  <si>
    <t>DECLARERPARENT</t>
  </si>
  <si>
    <t>MOTS_OBLIGATOIRES</t>
  </si>
  <si>
    <t>Mots obligatoires</t>
  </si>
  <si>
    <t>MOTS_OBJETS</t>
  </si>
  <si>
    <t>MOMO</t>
  </si>
  <si>
    <t>Momo</t>
  </si>
  <si>
    <t>MOTS_TECHNIQUES</t>
  </si>
  <si>
    <t>Mots techniques</t>
  </si>
  <si>
    <t>SEDNA</t>
  </si>
  <si>
    <t>Sedna</t>
  </si>
  <si>
    <t>SAVECFG</t>
  </si>
  <si>
    <t>SaveCFG</t>
  </si>
  <si>
    <t>SCRUT_PROP</t>
  </si>
  <si>
    <t>Scrutin Ã  la proportionnelle</t>
  </si>
  <si>
    <t>SEANCES</t>
  </si>
  <si>
    <t>JAPIBAS</t>
  </si>
  <si>
    <t>Japibas</t>
  </si>
  <si>
    <t>ARP</t>
  </si>
  <si>
    <t>PROJETS</t>
  </si>
  <si>
    <t>PRODUITS_LIENS</t>
  </si>
  <si>
    <t>Produits Liens</t>
  </si>
  <si>
    <t>PRODUITS</t>
  </si>
  <si>
    <t>RSSPROPOSE</t>
  </si>
  <si>
    <t>RSS pour publications en attente de validation</t>
  </si>
  <si>
    <t>RSSJS</t>
  </si>
  <si>
    <t>RSS-JS</t>
  </si>
  <si>
    <t>RSSCONFIG</t>
  </si>
  <si>
    <t>Flux RSS configurable</t>
  </si>
  <si>
    <t>RSSARTICLE</t>
  </si>
  <si>
    <t>RSPIPCM</t>
  </si>
  <si>
    <t>Codeur d'adresses email</t>
  </si>
  <si>
    <t>CREER_SPRITES</t>
  </si>
  <si>
    <t>PROFILS</t>
  </si>
  <si>
    <t>SQUELETTE_LEADESCENT</t>
  </si>
  <si>
    <t>Squelette Leadescent</t>
  </si>
  <si>
    <t>DUPLICATOR</t>
  </si>
  <si>
    <t>Duplicator</t>
  </si>
  <si>
    <t>ROLES</t>
  </si>
  <si>
    <t>SOCIAUX</t>
  </si>
  <si>
    <t>RESSOURCE</t>
  </si>
  <si>
    <t>Ressource</t>
  </si>
  <si>
    <t>REFRESHER</t>
  </si>
  <si>
    <t>REFBASE</t>
  </si>
  <si>
    <t>refbase</t>
  </si>
  <si>
    <t>SKELEDITOR</t>
  </si>
  <si>
    <t>SkelEditor</t>
  </si>
  <si>
    <t>SMUSH</t>
  </si>
  <si>
    <t>Smush</t>
  </si>
  <si>
    <t>REDACREST</t>
  </si>
  <si>
    <t>PPP</t>
  </si>
  <si>
    <t>QUICKFLIP</t>
  </si>
  <si>
    <t>QuickFlip</t>
  </si>
  <si>
    <t>QUIZ</t>
  </si>
  <si>
    <t>SPIP Quiz</t>
  </si>
  <si>
    <t>PUBBAN</t>
  </si>
  <si>
    <t>Pub Banner</t>
  </si>
  <si>
    <t>PROJETS_ORGANISATIONS</t>
  </si>
  <si>
    <t>PROFILPUBLIC</t>
  </si>
  <si>
    <t>Profil public</t>
  </si>
  <si>
    <t>PORTFOLIO_SIMPLE_V2</t>
  </si>
  <si>
    <t>Portfolio simple v2</t>
  </si>
  <si>
    <t>PORFOLIO_SIMPLE</t>
  </si>
  <si>
    <t>Porfolio Simple</t>
  </si>
  <si>
    <t>LISTER_DOSSIERS</t>
  </si>
  <si>
    <t>ORTHOTYPO</t>
  </si>
  <si>
    <t>TYPOENLUMINEE</t>
  </si>
  <si>
    <t>Enluminures typographiques</t>
  </si>
  <si>
    <t>PODCAST</t>
  </si>
  <si>
    <t>ICONESPEDAGO</t>
  </si>
  <si>
    <t>ICONES_SEMANTIQUES</t>
  </si>
  <si>
    <t>PP_GBE</t>
  </si>
  <si>
    <t>PP_LATEX</t>
  </si>
  <si>
    <t>Porte Plume Equation</t>
  </si>
  <si>
    <t>LISTER_FONCTIONS</t>
  </si>
  <si>
    <t>PP_CODES</t>
  </si>
  <si>
    <t>PP_CHGT_LG</t>
  </si>
  <si>
    <t>Changement de langue</t>
  </si>
  <si>
    <t>SPIPOPUP</t>
  </si>
  <si>
    <t>Balise #POPUP</t>
  </si>
  <si>
    <t>POLPRIV</t>
  </si>
  <si>
    <t>PAYPAL</t>
  </si>
  <si>
    <t>BOUTIQUE</t>
  </si>
  <si>
    <t>Petite Boutique</t>
  </si>
  <si>
    <t>PIVOTSYNDIC</t>
  </si>
  <si>
    <t>Pivot de syndication</t>
  </si>
  <si>
    <t>PIECON</t>
  </si>
  <si>
    <t>INTRANET</t>
  </si>
  <si>
    <t>PHOTOSPIP</t>
  </si>
  <si>
    <t>PhotoSPIP</t>
  </si>
  <si>
    <t>PGN4SPIP</t>
  </si>
  <si>
    <t>pgn4spip</t>
  </si>
  <si>
    <t>PEUPLEMENTLDAP</t>
  </si>
  <si>
    <t>PAYS</t>
  </si>
  <si>
    <t>LOGOS_ROLES</t>
  </si>
  <si>
    <t>PASSE_COMPLEXE</t>
  </si>
  <si>
    <t>PANORAMAS</t>
  </si>
  <si>
    <t>PANOLENS</t>
  </si>
  <si>
    <t>PARAVENT</t>
  </si>
  <si>
    <t>PANIER_OPTIONS</t>
  </si>
  <si>
    <t>PALETTE</t>
  </si>
  <si>
    <t>Palette</t>
  </si>
  <si>
    <t>PAGES_MOBILES</t>
  </si>
  <si>
    <t>TRADRUB_PROPOSEE</t>
  </si>
  <si>
    <t>OUTILS_ARTICLE</t>
  </si>
  <si>
    <t>RESSOURCOTHEQUE</t>
  </si>
  <si>
    <t>SVPSTATS</t>
  </si>
  <si>
    <t>SVP Statistiques</t>
  </si>
  <si>
    <t>ADAPTIVE_IMAGES</t>
  </si>
  <si>
    <t>ORTHO</t>
  </si>
  <si>
    <t>Correcteur d'orthographe</t>
  </si>
  <si>
    <t>ORIENTATION</t>
  </si>
  <si>
    <t>Orientation</t>
  </si>
  <si>
    <t>TOOLTIP</t>
  </si>
  <si>
    <t>OPENSEARCH</t>
  </si>
  <si>
    <t>OpenSearch</t>
  </si>
  <si>
    <t>OP</t>
  </si>
  <si>
    <t>Publication ouverte</t>
  </si>
  <si>
    <t>OPENINVITER</t>
  </si>
  <si>
    <t>OpenInviter</t>
  </si>
  <si>
    <t>OPENID</t>
  </si>
  <si>
    <t>OpenID</t>
  </si>
  <si>
    <t>OBJETS_VIRTUELS</t>
  </si>
  <si>
    <t>NYRO</t>
  </si>
  <si>
    <t>Nyroceros</t>
  </si>
  <si>
    <t>OAI</t>
  </si>
  <si>
    <t>NOTIFICATIONS</t>
  </si>
  <si>
    <t>Notifications</t>
  </si>
  <si>
    <t>MOODBOARD</t>
  </si>
  <si>
    <t>VERSIONING</t>
  </si>
  <si>
    <t>Dupliquer et Publier</t>
  </si>
  <si>
    <t>NOTATION</t>
  </si>
  <si>
    <t>MUTUALISATION</t>
  </si>
  <si>
    <t>MULTIMEDIAPORTFOLIO</t>
  </si>
  <si>
    <t>GREVES</t>
  </si>
  <si>
    <t>NO_BR</t>
  </si>
  <si>
    <t>Interdire les retours-chariot</t>
  </si>
  <si>
    <t>NOCACHE</t>
  </si>
  <si>
    <t>No Cache</t>
  </si>
  <si>
    <t>NICETITLE</t>
  </si>
  <si>
    <t>Nice titles</t>
  </si>
  <si>
    <t>NEMEQUITTEPAS</t>
  </si>
  <si>
    <t>IDENTITE_EXTRA</t>
  </si>
  <si>
    <t>MULTIDOMAINES</t>
  </si>
  <si>
    <t>Multidomaines</t>
  </si>
  <si>
    <t>TIMELINEME</t>
  </si>
  <si>
    <t>Timeline Me</t>
  </si>
  <si>
    <t>DOCKER</t>
  </si>
  <si>
    <t>IMGABO</t>
  </si>
  <si>
    <t>Images sur les abonnements</t>
  </si>
  <si>
    <t>DOCS_LOGOS_AGENDA2</t>
  </si>
  <si>
    <t>DOC_TECH</t>
  </si>
  <si>
    <t>BANNIERES</t>
  </si>
  <si>
    <t>RESERVATION_COMMUNICATION</t>
  </si>
  <si>
    <t>DOT2</t>
  </si>
  <si>
    <t>Dotclear2SPIP</t>
  </si>
  <si>
    <t>DD</t>
  </si>
  <si>
    <t>Dump Download</t>
  </si>
  <si>
    <t>DUBLIN_CORE</t>
  </si>
  <si>
    <t>Dublin Core</t>
  </si>
  <si>
    <t>DUMP_XML</t>
  </si>
  <si>
    <t>Dump XML</t>
  </si>
  <si>
    <t>EDITER_LIENS_SIMPLES</t>
  </si>
  <si>
    <t>OPTIONSPRODUITS</t>
  </si>
  <si>
    <t>ORR</t>
  </si>
  <si>
    <t>OWNCLOUD</t>
  </si>
  <si>
    <t>Owncloud</t>
  </si>
  <si>
    <t>EDITION_PLEIN_ECRAN</t>
  </si>
  <si>
    <t>ELEARNING</t>
  </si>
  <si>
    <t>E-Learning</t>
  </si>
  <si>
    <t>PANIERS</t>
  </si>
  <si>
    <t>CELEMENTS</t>
  </si>
  <si>
    <t>IMAGE_SPLIT</t>
  </si>
  <si>
    <t>EMBED_CODE</t>
  </si>
  <si>
    <t>MINIDOC</t>
  </si>
  <si>
    <t>MIGRATEUR</t>
  </si>
  <si>
    <t>MICROBLOG</t>
  </si>
  <si>
    <t>Microblog</t>
  </si>
  <si>
    <t>METAS</t>
  </si>
  <si>
    <t>Metas</t>
  </si>
  <si>
    <t>MEDIAS_METAS</t>
  </si>
  <si>
    <t>MESSAGERIE</t>
  </si>
  <si>
    <t>Messagerie</t>
  </si>
  <si>
    <t>PHOTO_INFOS</t>
  </si>
  <si>
    <t>MENUDEP</t>
  </si>
  <si>
    <t>MenuDep</t>
  </si>
  <si>
    <t>MENUDER</t>
  </si>
  <si>
    <t>MESABONNES</t>
  </si>
  <si>
    <t>MES_FICHIERS</t>
  </si>
  <si>
    <t>MES_PREFERENCES</t>
  </si>
  <si>
    <t>BOOTSTRAP3</t>
  </si>
  <si>
    <t>Bootstrap 3</t>
  </si>
  <si>
    <t>BABBI</t>
  </si>
  <si>
    <t>Menu babbibel</t>
  </si>
  <si>
    <t>CSS_IMBRIQUES</t>
  </si>
  <si>
    <t>MASTODON</t>
  </si>
  <si>
    <t>Mastodon</t>
  </si>
  <si>
    <t>MENU_ANIME</t>
  </si>
  <si>
    <t>MEDIAS_RESPONSIVE</t>
  </si>
  <si>
    <t>MEDIAS_LOGOS</t>
  </si>
  <si>
    <t>NOTIFICATIONS_ARCHIVE</t>
  </si>
  <si>
    <t>MOTUS</t>
  </si>
  <si>
    <t>Motus</t>
  </si>
  <si>
    <t>MEDIASPIP_PLAYER</t>
  </si>
  <si>
    <t>TRICHE</t>
  </si>
  <si>
    <t>SOUSCRIPTION</t>
  </si>
  <si>
    <t>BANK</t>
  </si>
  <si>
    <t>Banque&amp;paiement</t>
  </si>
  <si>
    <t>SONDAGE</t>
  </si>
  <si>
    <t>Sondage</t>
  </si>
  <si>
    <t>REFERER_SPAM</t>
  </si>
  <si>
    <t>MEDOC</t>
  </si>
  <si>
    <t>MEJS</t>
  </si>
  <si>
    <t>MEMOIZATION</t>
  </si>
  <si>
    <t>Memoization</t>
  </si>
  <si>
    <t>MOTSCREER</t>
  </si>
  <si>
    <t>MATHJAX_SPIP</t>
  </si>
  <si>
    <t>MATHJAX</t>
  </si>
  <si>
    <t>MARQUEPAGES</t>
  </si>
  <si>
    <t>Marque-pages</t>
  </si>
  <si>
    <t>MASQUER</t>
  </si>
  <si>
    <t>Masquer</t>
  </si>
  <si>
    <t>ACRONYMES</t>
  </si>
  <si>
    <t>Acronymes</t>
  </si>
  <si>
    <t>ACS</t>
  </si>
  <si>
    <t>ACTES_ETAT_CIVIL</t>
  </si>
  <si>
    <t>Actes Etat civil</t>
  </si>
  <si>
    <t>ACTIJOUR</t>
  </si>
  <si>
    <t>ACTIVITE_EDITORIALE</t>
  </si>
  <si>
    <t>FACEBOOK</t>
  </si>
  <si>
    <t>JABBERID</t>
  </si>
  <si>
    <t>Adresse Jabber (JID)</t>
  </si>
  <si>
    <t>ADXMENU</t>
  </si>
  <si>
    <t>AERES</t>
  </si>
  <si>
    <t>Bibliographie AERES</t>
  </si>
  <si>
    <t>AFFICHER_LOGO</t>
  </si>
  <si>
    <t>Afficher logo</t>
  </si>
  <si>
    <t>AFFICHER_OBJETS</t>
  </si>
  <si>
    <t>PB_PAGERANK</t>
  </si>
  <si>
    <t>PageRank</t>
  </si>
  <si>
    <t>AGENDA</t>
  </si>
  <si>
    <t>FULLCALENDAR_FACILE</t>
  </si>
  <si>
    <t>Agenda Fullcalendar Facile</t>
  </si>
  <si>
    <t>MAILJET</t>
  </si>
  <si>
    <t>Mailjet</t>
  </si>
  <si>
    <t>MALETTRE</t>
  </si>
  <si>
    <t>Ma lettre</t>
  </si>
  <si>
    <t>MAFIA</t>
  </si>
  <si>
    <t>MAILCRYPT</t>
  </si>
  <si>
    <t>MailCrypt 2</t>
  </si>
  <si>
    <t>MACROS</t>
  </si>
  <si>
    <t>ENCARTS</t>
  </si>
  <si>
    <t>LOGAHOLIC</t>
  </si>
  <si>
    <t>Logaholic</t>
  </si>
  <si>
    <t>LIDO</t>
  </si>
  <si>
    <t>Livre d'or (LiDo)</t>
  </si>
  <si>
    <t>LIVRABLES</t>
  </si>
  <si>
    <t>Livrables</t>
  </si>
  <si>
    <t>LISTER_LOGOS</t>
  </si>
  <si>
    <t>MEDIAS_DEREFERENCER</t>
  </si>
  <si>
    <t>INFOPHP</t>
  </si>
  <si>
    <t>FABRIQUE</t>
  </si>
  <si>
    <t>Fabrique</t>
  </si>
  <si>
    <t>LISTER_CONFIG</t>
  </si>
  <si>
    <t>DATERUBRIQUES</t>
  </si>
  <si>
    <t>IEXTRAS</t>
  </si>
  <si>
    <t>ITERATEURS</t>
  </si>
  <si>
    <t>LIENSCONTENUS</t>
  </si>
  <si>
    <t>HTMLPURIFIER</t>
  </si>
  <si>
    <t>HTML Purifier</t>
  </si>
  <si>
    <t>LESSCSS</t>
  </si>
  <si>
    <t>LESS CSS</t>
  </si>
  <si>
    <t>LEVENSHTEIN</t>
  </si>
  <si>
    <t>LESSPIP</t>
  </si>
  <si>
    <t>LESSpip</t>
  </si>
  <si>
    <t>LATEXWHEEL</t>
  </si>
  <si>
    <t>LaTeXWheel</t>
  </si>
  <si>
    <t>PLAYER</t>
  </si>
  <si>
    <t>NEWSLETTERS</t>
  </si>
  <si>
    <t>MEDIAS_NETTOYAGE</t>
  </si>
  <si>
    <t>JSONPGIS</t>
  </si>
  <si>
    <t>Jsonp Gis</t>
  </si>
  <si>
    <t>COLLECTIONS</t>
  </si>
  <si>
    <t>KNACSSPIP</t>
  </si>
  <si>
    <t>LANGUEPREFEREE</t>
  </si>
  <si>
    <t>JQUERY</t>
  </si>
  <si>
    <t>jQuery</t>
  </si>
  <si>
    <t>LAZYLOAD</t>
  </si>
  <si>
    <t>jQuery Lazy Load</t>
  </si>
  <si>
    <t>PORTE_PLUME_INTERTITRES</t>
  </si>
  <si>
    <t>TIMEPICKER</t>
  </si>
  <si>
    <t>TimePicker</t>
  </si>
  <si>
    <t>MAILSHOT</t>
  </si>
  <si>
    <t>MailShot</t>
  </si>
  <si>
    <t>DATES_OUTILS</t>
  </si>
  <si>
    <t>MACROSESSION</t>
  </si>
  <si>
    <t>MAILSUBSCRIBERS</t>
  </si>
  <si>
    <t>MailSubscribers</t>
  </si>
  <si>
    <t>JSONP</t>
  </si>
  <si>
    <t>Jsonp</t>
  </si>
  <si>
    <t>INTERFACE_BABIES</t>
  </si>
  <si>
    <t>INTERFACE_ETEINTES</t>
  </si>
  <si>
    <t>INTERFACE_NUIT</t>
  </si>
  <si>
    <t>INTERFACE_COULEURS_VIVES</t>
  </si>
  <si>
    <t>Interface en couleurs vives</t>
  </si>
  <si>
    <t>EMB_PDF</t>
  </si>
  <si>
    <t>MANUELSITE</t>
  </si>
  <si>
    <t>INTEGRAAL_SQUELETTES</t>
  </si>
  <si>
    <t>INTEGRAAL_THEME</t>
  </si>
  <si>
    <t>MODESTO</t>
  </si>
  <si>
    <t>modesto</t>
  </si>
  <si>
    <t>RELECTURE</t>
  </si>
  <si>
    <t>ZPIP</t>
  </si>
  <si>
    <t>Zpip-dist</t>
  </si>
  <si>
    <t>ISOCODE</t>
  </si>
  <si>
    <t>INTERFACE_COULEURS_ACIDULEES</t>
  </si>
  <si>
    <t>NOTIFAVANCEES</t>
  </si>
  <si>
    <t>TUTOCOMMERCE</t>
  </si>
  <si>
    <t>RETOURSIMPLE</t>
  </si>
  <si>
    <t>IMAPDEPART</t>
  </si>
  <si>
    <t>IMAGESACTIVES</t>
  </si>
  <si>
    <t>Images Actives</t>
  </si>
  <si>
    <t>IMAGE_RAGGED</t>
  </si>
  <si>
    <t>Image Ragged</t>
  </si>
  <si>
    <t>IMAGE_CLIQUABLE</t>
  </si>
  <si>
    <t>Image cliquable</t>
  </si>
  <si>
    <t>IMAGE_PAR_DEFAUT</t>
  </si>
  <si>
    <t>INDEXERDOC</t>
  </si>
  <si>
    <t>Indexer documents</t>
  </si>
  <si>
    <t>CHMLATEX</t>
  </si>
  <si>
    <t>MASSICOT</t>
  </si>
  <si>
    <t>IMAGEROTATOR</t>
  </si>
  <si>
    <t>Image Rotator</t>
  </si>
  <si>
    <t>HTTP</t>
  </si>
  <si>
    <t>HYDRAULIC</t>
  </si>
  <si>
    <t>ALPHA</t>
  </si>
  <si>
    <t>Html5Up Alpha</t>
  </si>
  <si>
    <t>AMAP</t>
  </si>
  <si>
    <t>BIGBROTHER</t>
  </si>
  <si>
    <t>Big Brother</t>
  </si>
  <si>
    <t>HTML5_VIDEO</t>
  </si>
  <si>
    <t>HASHTAGS</t>
  </si>
  <si>
    <t>HERBIER</t>
  </si>
  <si>
    <t>Herbier</t>
  </si>
  <si>
    <t>HTML5</t>
  </si>
  <si>
    <t>HTML5 dans SPIP</t>
  </si>
  <si>
    <t>GRISEUSICO</t>
  </si>
  <si>
    <t>G2</t>
  </si>
  <si>
    <t>Gallery 2</t>
  </si>
  <si>
    <t>GROUPES</t>
  </si>
  <si>
    <t>Groupes</t>
  </si>
  <si>
    <t>LIAISON_OBJET</t>
  </si>
  <si>
    <t>GRISEUSVIGNETTES</t>
  </si>
  <si>
    <t>GRISEUSICOBARRE</t>
  </si>
  <si>
    <t>GMAPS_V3</t>
  </si>
  <si>
    <t>Google Maps API v3</t>
  </si>
  <si>
    <t>GRAPPES</t>
  </si>
  <si>
    <t>GRAVATAR</t>
  </si>
  <si>
    <t>Gravatar</t>
  </si>
  <si>
    <t>GLOSSAIRE</t>
  </si>
  <si>
    <t>Glossaire interne</t>
  </si>
  <si>
    <t>GMAP</t>
  </si>
  <si>
    <t>GMAPMXN</t>
  </si>
  <si>
    <t>GOOGLEAJAXSEARCH</t>
  </si>
  <si>
    <t>GOOGLEANALYTICS</t>
  </si>
  <si>
    <t>Google Analytics</t>
  </si>
  <si>
    <t>GVIEWER</t>
  </si>
  <si>
    <t>GIS</t>
  </si>
  <si>
    <t>LIM</t>
  </si>
  <si>
    <t>DOCUMENTATION2LATEX</t>
  </si>
  <si>
    <t>Documentation vers LaTeX</t>
  </si>
  <si>
    <t>GINS</t>
  </si>
  <si>
    <t>Get Info SPIP (GInS)</t>
  </si>
  <si>
    <t>GETID3</t>
  </si>
  <si>
    <t>GetID3</t>
  </si>
  <si>
    <t>GEO_VISITEURS</t>
  </si>
  <si>
    <t>GERER_DATE</t>
  </si>
  <si>
    <t>Proposer les dates de publications d'un article</t>
  </si>
  <si>
    <t>GCALENDAR</t>
  </si>
  <si>
    <t>GDATA</t>
  </si>
  <si>
    <t>GData: boucles Google</t>
  </si>
  <si>
    <t>GEOIP</t>
  </si>
  <si>
    <t>geoIP</t>
  </si>
  <si>
    <t>GEOIPCC</t>
  </si>
  <si>
    <t>Localisation du pays du visiteur</t>
  </si>
  <si>
    <t>ALERTES</t>
  </si>
  <si>
    <t>OEMBED</t>
  </si>
  <si>
    <t>oEmbed</t>
  </si>
  <si>
    <t>FMP3</t>
  </si>
  <si>
    <t>Fond MP3</t>
  </si>
  <si>
    <t>FONCTIONS_IMAGES</t>
  </si>
  <si>
    <t>FLICKR_RAND</t>
  </si>
  <si>
    <t>FLUXSLIDER</t>
  </si>
  <si>
    <t>Flux Slider</t>
  </si>
  <si>
    <t>FBANTISPAM</t>
  </si>
  <si>
    <t>FB Antispam</t>
  </si>
  <si>
    <t>FORMIFUSION</t>
  </si>
  <si>
    <t>Fusions de formulaires pour Formidable</t>
  </si>
  <si>
    <t>FIGURE</t>
  </si>
  <si>
    <t>Figures</t>
  </si>
  <si>
    <t>FIL_ARIANE</t>
  </si>
  <si>
    <t>Fil d'Ariane</t>
  </si>
  <si>
    <t>FEUILLEDEROUTE</t>
  </si>
  <si>
    <t>FAVICON</t>
  </si>
  <si>
    <t>Favicon</t>
  </si>
  <si>
    <t>INSERER_MODELES</t>
  </si>
  <si>
    <t>IE_EXTRAS</t>
  </si>
  <si>
    <t>Import/Export de Champs Extras</t>
  </si>
  <si>
    <t>CHANTS</t>
  </si>
  <si>
    <t>PHOTOSWIPE</t>
  </si>
  <si>
    <t>PhotoSwipe</t>
  </si>
  <si>
    <t>JQUERYMASONRY</t>
  </si>
  <si>
    <t>jQuery Masonry</t>
  </si>
  <si>
    <t>FACTEUR</t>
  </si>
  <si>
    <t>EXAU</t>
  </si>
  <si>
    <t>Export Auteurs (ExAu)</t>
  </si>
  <si>
    <t>LISTER_EXTENSIONS_PHP</t>
  </si>
  <si>
    <t>INSCRIPTION3</t>
  </si>
  <si>
    <t>INFO_SITES</t>
  </si>
  <si>
    <t>EVAL_CRITIQUE</t>
  </si>
  <si>
    <t>EXCLURE_SECT</t>
  </si>
  <si>
    <t>Exclure secteur</t>
  </si>
  <si>
    <t>INFO_SPIP</t>
  </si>
  <si>
    <t>EVANEWS</t>
  </si>
  <si>
    <t>EVA_NEWS</t>
  </si>
  <si>
    <t>ETIQUETTES</t>
  </si>
  <si>
    <t>EUDOCK</t>
  </si>
  <si>
    <t>DOCUMENTATION</t>
  </si>
  <si>
    <t>DISQUS</t>
  </si>
  <si>
    <t>Disqus</t>
  </si>
  <si>
    <t>DIOGENE_GEO</t>
  </si>
  <si>
    <t>INGREDIENT</t>
  </si>
  <si>
    <t>COGGPS</t>
  </si>
  <si>
    <t>COG-GPS</t>
  </si>
  <si>
    <t>CRUD</t>
  </si>
  <si>
    <t>C(R)UD Interface</t>
  </si>
  <si>
    <t>EXTRAS</t>
  </si>
  <si>
    <t>Champs Extras (deprecated)</t>
  </si>
  <si>
    <t>CEXTRAS</t>
  </si>
  <si>
    <t>DEVISE</t>
  </si>
  <si>
    <t>Devise</t>
  </si>
  <si>
    <t>DEWPLAYER</t>
  </si>
  <si>
    <t>Player Flash MP3</t>
  </si>
  <si>
    <t>DEPUBLICATION</t>
  </si>
  <si>
    <t>SPIP_THELIA</t>
  </si>
  <si>
    <t>DEFILEMENT_INFINI</t>
  </si>
  <si>
    <t>DAYFILL_FACTURES</t>
  </si>
  <si>
    <t>DECKJS</t>
  </si>
  <si>
    <t>CSVIMPORT</t>
  </si>
  <si>
    <t>CSVImport</t>
  </si>
  <si>
    <t>CSV2SPIP</t>
  </si>
  <si>
    <t>csv2spip</t>
  </si>
  <si>
    <t>CRITERE_MOTS</t>
  </si>
  <si>
    <t>SUIVANT_PRECEDENT</t>
  </si>
  <si>
    <t>COURTCIRCUIT</t>
  </si>
  <si>
    <t>IMPORT_ICS</t>
  </si>
  <si>
    <t>NOSPAM</t>
  </si>
  <si>
    <t>NoSPAM</t>
  </si>
  <si>
    <t>COULEURS_SPIP</t>
  </si>
  <si>
    <t>Couleurs Spip</t>
  </si>
  <si>
    <t>CVTUPLOAD</t>
  </si>
  <si>
    <t>CVT Upload</t>
  </si>
  <si>
    <t>HTMLMINIFIER</t>
  </si>
  <si>
    <t>PB_COULEUR_RUBRIQUE</t>
  </si>
  <si>
    <t>Couleur de rubrique</t>
  </si>
  <si>
    <t>CURALICIOUS</t>
  </si>
  <si>
    <t>curalicious</t>
  </si>
  <si>
    <t>SPIPIRIS</t>
  </si>
  <si>
    <t>GMA</t>
  </si>
  <si>
    <t>GUESTBOOK</t>
  </si>
  <si>
    <t>CORBEILLE</t>
  </si>
  <si>
    <t>CITAL</t>
  </si>
  <si>
    <t>CITATIONS_BB</t>
  </si>
  <si>
    <t>LIENS_SORTANTS_OUVRANTS</t>
  </si>
  <si>
    <t>Liens sortants ouvrants</t>
  </si>
  <si>
    <t>CHOIX_POLICE</t>
  </si>
  <si>
    <t>Choix police typo</t>
  </si>
  <si>
    <t>GESTIONML</t>
  </si>
  <si>
    <t>Gestion ML avec SOAP</t>
  </si>
  <si>
    <t>GISBAN</t>
  </si>
  <si>
    <t>GIS BAN</t>
  </si>
  <si>
    <t>CHOSEN</t>
  </si>
  <si>
    <t>SCEXTRAS</t>
  </si>
  <si>
    <t>CHESS</t>
  </si>
  <si>
    <t>Chess (Echecs)</t>
  </si>
  <si>
    <t>CHANGESTATUT</t>
  </si>
  <si>
    <t>Change Statut</t>
  </si>
  <si>
    <t>FORUMSECTORISE</t>
  </si>
  <si>
    <t>FOUNDATION</t>
  </si>
  <si>
    <t>DISPOSITION</t>
  </si>
  <si>
    <t>Disposition responsive avec Bootstrap</t>
  </si>
  <si>
    <t>CFG</t>
  </si>
  <si>
    <t>FACTURES</t>
  </si>
  <si>
    <t>CALENDRIER</t>
  </si>
  <si>
    <t>Calendrier</t>
  </si>
  <si>
    <t>CACHE_COOL</t>
  </si>
  <si>
    <t>Cache Cool</t>
  </si>
  <si>
    <t>VA</t>
  </si>
  <si>
    <t>Video Accessible</t>
  </si>
  <si>
    <t>COORDGMAP</t>
  </si>
  <si>
    <t>ADHCLUB</t>
  </si>
  <si>
    <t>FANCYBOX</t>
  </si>
  <si>
    <t>FancyBox</t>
  </si>
  <si>
    <t>SPIPLISTESCLEANER</t>
  </si>
  <si>
    <t>BONNE_ANNEE</t>
  </si>
  <si>
    <t>BONUX_LOGO</t>
  </si>
  <si>
    <t>BOOKSEARCH</t>
  </si>
  <si>
    <t>Booksearch</t>
  </si>
  <si>
    <t>BISOUS</t>
  </si>
  <si>
    <t>SPIP Bisous !</t>
  </si>
  <si>
    <t>BOLO</t>
  </si>
  <si>
    <t>BIGFOOT</t>
  </si>
  <si>
    <t>Bigfoot</t>
  </si>
  <si>
    <t>TRANSACTION</t>
  </si>
  <si>
    <t>Transaction</t>
  </si>
  <si>
    <t>BASECSS</t>
  </si>
  <si>
    <t>Base CSS</t>
  </si>
  <si>
    <t>BASICONE</t>
  </si>
  <si>
    <t>BADGE_DON</t>
  </si>
  <si>
    <t>Badge pour dons</t>
  </si>
  <si>
    <t>SQUELETTE_EINSTEINIUMIST</t>
  </si>
  <si>
    <t>Squelette Einsteiniumist</t>
  </si>
  <si>
    <t>ABONNEMENT</t>
  </si>
  <si>
    <t>Abonnement</t>
  </si>
  <si>
    <t>ZABOARTICLE</t>
  </si>
  <si>
    <t>Z-aboarticle</t>
  </si>
  <si>
    <t>ACCESSIBILITE</t>
  </si>
  <si>
    <t>ACCESRESTREINT</t>
  </si>
  <si>
    <t>PLANNING_SIMPLE</t>
  </si>
  <si>
    <t>EVALUATIONS</t>
  </si>
  <si>
    <t>ACCORDION</t>
  </si>
  <si>
    <t>SPIPDF</t>
  </si>
  <si>
    <t>ZEROCLIPBOARD</t>
  </si>
  <si>
    <t>MSIE_COMPAT</t>
  </si>
  <si>
    <t>DIST_THEME_WAZ</t>
  </si>
  <si>
    <t>PDFJS</t>
  </si>
  <si>
    <t>pdf.js</t>
  </si>
  <si>
    <t>IECONFIGPLUS</t>
  </si>
  <si>
    <t>ROLES_DOCUMENTS</t>
  </si>
  <si>
    <t>ELASTICSEARCH</t>
  </si>
  <si>
    <t>EMBALLE_MEDIAS</t>
  </si>
  <si>
    <t>DATE_CREATION</t>
  </si>
  <si>
    <t>PB_CESURE</t>
  </si>
  <si>
    <t>INCLUREAJAXLOAD</t>
  </si>
  <si>
    <t>AjaxLoad pour #INCLURE</t>
  </si>
  <si>
    <t>IMPRIMIR_DOCUMENTO</t>
  </si>
  <si>
    <t>CURATOR</t>
  </si>
  <si>
    <t>EDITION_DIRECTE</t>
  </si>
  <si>
    <t>Edition directe</t>
  </si>
  <si>
    <t>REVISIONNBSP</t>
  </si>
  <si>
    <t>MENUALPHAPRIVE</t>
  </si>
  <si>
    <t>ELEMENTS</t>
  </si>
  <si>
    <t>CORRECTION_LIENS_INTERNES</t>
  </si>
  <si>
    <t>Correction des liens internes</t>
  </si>
  <si>
    <t>STATSJS</t>
  </si>
  <si>
    <t>StatsJS</t>
  </si>
  <si>
    <t>ITERATEUR_XLS</t>
  </si>
  <si>
    <t>LOGO_SVG</t>
  </si>
  <si>
    <t>ANNUAIRE</t>
  </si>
  <si>
    <t>Annuaire</t>
  </si>
  <si>
    <t>LISTER_EXEC</t>
  </si>
  <si>
    <t>SPIPAGRAM</t>
  </si>
  <si>
    <t>Spipagram</t>
  </si>
  <si>
    <t>ZGALA</t>
  </si>
  <si>
    <t>Z-Gala</t>
  </si>
  <si>
    <t>FORMIDABLEPARTICIPATION</t>
  </si>
  <si>
    <t>RESERVATION_EVENEMENT</t>
  </si>
  <si>
    <t>PRECODE</t>
  </si>
  <si>
    <t>Pre &amp; Code</t>
  </si>
  <si>
    <t>MAINTENANCEKIT</t>
  </si>
  <si>
    <t>CONTACTS</t>
  </si>
  <si>
    <t>FORMIDABLE_REPONSES_COMMENTEES</t>
  </si>
  <si>
    <t>STATSOBJETS</t>
  </si>
  <si>
    <t>ORDOC</t>
  </si>
  <si>
    <t>DIOGENE_GERER_AUTEURS</t>
  </si>
  <si>
    <t>AJAXFILTRE</t>
  </si>
  <si>
    <t>GRIBOUILLE</t>
  </si>
  <si>
    <t>EVA_GEOMETRIE</t>
  </si>
  <si>
    <t>SALE</t>
  </si>
  <si>
    <t>Sale</t>
  </si>
  <si>
    <t>CENTRE_IMAGE</t>
  </si>
  <si>
    <t>OBJETS_RESTRICTIONS_PERIODES</t>
  </si>
  <si>
    <t>THEME_MERCURABLE</t>
  </si>
  <si>
    <t>Mercurable</t>
  </si>
  <si>
    <t>COOKIECHOICES</t>
  </si>
  <si>
    <t>NCORE</t>
  </si>
  <si>
    <t>N-Core</t>
  </si>
  <si>
    <t>HAL_PUB</t>
  </si>
  <si>
    <t>CARTO_ITINERAIRE</t>
  </si>
  <si>
    <t>AUTOLANG</t>
  </si>
  <si>
    <t>AutoLang</t>
  </si>
  <si>
    <t>ALERTE_URGENCE</t>
  </si>
  <si>
    <t>AHUNTSIC</t>
  </si>
  <si>
    <t>Squelette Ahuntsic</t>
  </si>
  <si>
    <t>DIOGENE</t>
  </si>
  <si>
    <t>Diogene</t>
  </si>
  <si>
    <t>ARTICLE_PDF</t>
  </si>
  <si>
    <t>PRIVE_FLUIDE_PLUS</t>
  </si>
  <si>
    <t>IDENTIFIANTS</t>
  </si>
  <si>
    <t>CSV2AUTEURS</t>
  </si>
  <si>
    <t>csv2auteurs</t>
  </si>
  <si>
    <t>DAYFILL</t>
  </si>
  <si>
    <t>TRADUIRETEXTE</t>
  </si>
  <si>
    <t>INTERTITRESTDM</t>
  </si>
  <si>
    <t>DECLINAISONS</t>
  </si>
  <si>
    <t>TIMECIRCLES</t>
  </si>
  <si>
    <t>TimeCircles</t>
  </si>
  <si>
    <t>3.1,3.2,3.3</t>
  </si>
  <si>
    <t>CACHEFIX</t>
  </si>
  <si>
    <t>cachefix</t>
  </si>
  <si>
    <t>CK</t>
  </si>
  <si>
    <t>RANG</t>
  </si>
  <si>
    <t>OBJETS_DISPONIBILITES</t>
  </si>
  <si>
    <t>FORMIDABLE_MAILSUBSCRIBERS</t>
  </si>
  <si>
    <t>MULTILINGUE</t>
  </si>
  <si>
    <t>AGESSA</t>
  </si>
  <si>
    <t>CHARTJS</t>
  </si>
  <si>
    <t>COURTJUS</t>
  </si>
  <si>
    <t>MOTSAR</t>
  </si>
  <si>
    <t>CONTINENTS</t>
  </si>
  <si>
    <t>REPERES</t>
  </si>
  <si>
    <t>FORMIDABLEPAIEMENT</t>
  </si>
  <si>
    <t>LISTER_CONSTANTES</t>
  </si>
  <si>
    <t>DOMPDF</t>
  </si>
  <si>
    <t>JFU</t>
  </si>
  <si>
    <t>jQuery-File-Upload</t>
  </si>
  <si>
    <t>COMMANDES</t>
  </si>
  <si>
    <t>Commandes</t>
  </si>
  <si>
    <t>CKEDITOR</t>
  </si>
  <si>
    <t>BOUQ</t>
  </si>
  <si>
    <t>VACANCES</t>
  </si>
  <si>
    <t>MICROCACHE</t>
  </si>
  <si>
    <t>Microcache</t>
  </si>
  <si>
    <t>TAXONOMIE</t>
  </si>
  <si>
    <t>IMAGE_RESPONSIVE</t>
  </si>
  <si>
    <t>ABONNEMENTS</t>
  </si>
  <si>
    <t>OCR</t>
  </si>
  <si>
    <t>REGLEMENTS</t>
  </si>
  <si>
    <t>ROLES_SELECTIONS</t>
  </si>
  <si>
    <t>FORMIDABLE</t>
  </si>
  <si>
    <t>Formidable</t>
  </si>
  <si>
    <t>SOMMAIRE</t>
  </si>
  <si>
    <t>MOTPASSEEXPIRABLE</t>
  </si>
  <si>
    <t>PARRAINAGE</t>
  </si>
  <si>
    <t>Parrainage</t>
  </si>
  <si>
    <t>INCARNER</t>
  </si>
  <si>
    <t>LICENCE</t>
  </si>
  <si>
    <t>SAISIE_CHOIX_COULEUR</t>
  </si>
  <si>
    <t>Choix parmi des couleurs</t>
  </si>
  <si>
    <t>CATALOGUE</t>
  </si>
  <si>
    <t>Catalogue</t>
  </si>
  <si>
    <t>CHATBOX</t>
  </si>
  <si>
    <t>AJAX_NAV</t>
  </si>
  <si>
    <t>SAISIE_LISTE</t>
  </si>
  <si>
    <t>FACTEURMONITORING</t>
  </si>
  <si>
    <t>MOSAIQUE</t>
  </si>
  <si>
    <t>PARTENAIRES</t>
  </si>
  <si>
    <t>SPIPBB</t>
  </si>
  <si>
    <t>SpipBB</t>
  </si>
  <si>
    <t>EXTRAIREDOC</t>
  </si>
  <si>
    <t>Extracteur de document</t>
  </si>
  <si>
    <t>LEGENDES</t>
  </si>
  <si>
    <t>JQUERYSUPERFISH</t>
  </si>
  <si>
    <t>Menu jQuery Superfish</t>
  </si>
  <si>
    <t>ZOUNDATION</t>
  </si>
  <si>
    <t>TWITTER</t>
  </si>
  <si>
    <t>Twitter</t>
  </si>
  <si>
    <t>PRIX_OBJETS</t>
  </si>
  <si>
    <t>AUTORITE</t>
  </si>
  <si>
    <t>CACHE</t>
  </si>
  <si>
    <t>Cache Factory</t>
  </si>
  <si>
    <t>COUTEAU_SUISSE</t>
  </si>
  <si>
    <t>LOCATION_OBJETS_BANK</t>
  </si>
  <si>
    <t>OBJETS_INFOS_EXTRAS</t>
  </si>
  <si>
    <t>OBJETS_SERVICES_EXTRAS</t>
  </si>
  <si>
    <t>PERIODES</t>
  </si>
  <si>
    <t>PRIX_OBJETS_PERIODES</t>
  </si>
  <si>
    <t>ROLES_AUTEURS</t>
  </si>
  <si>
    <t>HTML5UP_PHANTOM</t>
  </si>
  <si>
    <t>SOCIALTAGS</t>
  </si>
  <si>
    <t>Social tags</t>
  </si>
  <si>
    <t>HTML5UP_MASSIVELY</t>
  </si>
  <si>
    <t>ESPACES</t>
  </si>
  <si>
    <t>MLL</t>
  </si>
  <si>
    <t>LOCATION_IMMEUBLES</t>
  </si>
  <si>
    <t>LOCATIONS_OBJETS_RESTRICTIONS</t>
  </si>
  <si>
    <t>LOCATION_OBJETS</t>
  </si>
  <si>
    <t>CACHELAB</t>
  </si>
  <si>
    <t>FOND_ESPACE_PRIVE</t>
  </si>
  <si>
    <t>MEDIAN</t>
  </si>
  <si>
    <t>PRIVE_FLUIDE_REMIX</t>
  </si>
  <si>
    <t>Révisions</t>
  </si>
  <si>
    <t>Porte plume</t>
  </si>
  <si>
    <t>Statistiques</t>
  </si>
  <si>
    <t>Compagnon</t>
  </si>
  <si>
    <t>MediaBox</t>
  </si>
  <si>
    <t>Coloration Code</t>
  </si>
  <si>
    <t>Saisies pour formulaires</t>
  </si>
  <si>
    <t>Crayons</t>
  </si>
  <si>
    <t>Simples Logs</t>
  </si>
  <si>
    <t>NoiZetier</t>
  </si>
  <si>
    <t>Boussole</t>
  </si>
  <si>
    <t>Varicelle</t>
  </si>
  <si>
    <t>Sauvegarde automatique</t>
  </si>
  <si>
    <t>Menus</t>
  </si>
  <si>
    <t>Compositions</t>
  </si>
  <si>
    <t>Boussole SPIP</t>
  </si>
  <si>
    <t>Squelette egt</t>
  </si>
  <si>
    <t>Spip ML Soap</t>
  </si>
  <si>
    <t>Mots Objets</t>
  </si>
  <si>
    <t>Peuplement LDAP</t>
  </si>
  <si>
    <t>SPIP-Listes Cleaner</t>
  </si>
  <si>
    <t>Le Couteau Suisse</t>
  </si>
  <si>
    <t>Préfixe</t>
  </si>
  <si>
    <t>Catégorie</t>
  </si>
  <si>
    <t>Branches</t>
  </si>
  <si>
    <t>Pétitions</t>
  </si>
  <si>
    <t>Plan du site dans l'espace privé</t>
  </si>
  <si>
    <t>IntéGraal : noyau fonctionnel</t>
  </si>
  <si>
    <t>Données CTAN</t>
  </si>
  <si>
    <t>Recherche avancée</t>
  </si>
  <si>
    <t>Réseaux sociaux</t>
  </si>
  <si>
    <t>Démos des Itérateurs</t>
  </si>
  <si>
    <t>Sélections éditoriales</t>
  </si>
  <si>
    <t>Itérateur simplexml</t>
  </si>
  <si>
    <t>Menu accordéon</t>
  </si>
  <si>
    <t>Squelette SoyezCréateurs Rebirth</t>
  </si>
  <si>
    <t>Commandes payées avec Paypal</t>
  </si>
  <si>
    <t>Squelette Portefeuille de Compétences</t>
  </si>
  <si>
    <t>Sarka-SPIP S-Léo</t>
  </si>
  <si>
    <t>Numérotation Rapide</t>
  </si>
  <si>
    <t>API de vérification</t>
  </si>
  <si>
    <t>Personnaliser l'espace privé</t>
  </si>
  <si>
    <t>Pré-prod</t>
  </si>
  <si>
    <t>Date de début, date de fin</t>
  </si>
  <si>
    <t>Forum sans prévisualisation</t>
  </si>
  <si>
    <t>Fusion de mots-clés</t>
  </si>
  <si>
    <t>Code Officiel Géographique</t>
  </si>
  <si>
    <t>Installateur du squelette SoyezCréateurs</t>
  </si>
  <si>
    <t>EVA-web - Mentions légales</t>
  </si>
  <si>
    <t>Développement</t>
  </si>
  <si>
    <t>Typographie avancée</t>
  </si>
  <si>
    <t>URLs éditables</t>
  </si>
  <si>
    <t>Urls par numéro d'article</t>
  </si>
  <si>
    <t>Titres typographiés</t>
  </si>
  <si>
    <t>Rubrique préférée</t>
  </si>
  <si>
    <t>SPIP-Géoportail</t>
  </si>
  <si>
    <t>SPIP Mentions Légales</t>
  </si>
  <si>
    <t>Sélecteur de rubriques avec tri alphabétique</t>
  </si>
  <si>
    <t>Modération Modérée</t>
  </si>
  <si>
    <t>Séances</t>
  </si>
  <si>
    <t>Créer sprites CSS</t>
  </si>
  <si>
    <t>Rédacteurs Restreints</t>
  </si>
  <si>
    <t>Police de l'espace privé</t>
  </si>
  <si>
    <t>Mots de Passe Compliqué</t>
  </si>
  <si>
    <t>Portfolio multimédia</t>
  </si>
  <si>
    <t>Identité extra</t>
  </si>
  <si>
    <t>Mes abonnés</t>
  </si>
  <si>
    <t>CSS imbriqués</t>
  </si>
  <si>
    <t>Médias compatibles responsive</t>
  </si>
  <si>
    <t>Triche visites et popularité</t>
  </si>
  <si>
    <t>Activité éditoriale</t>
  </si>
  <si>
    <t>Itérateurs</t>
  </si>
  <si>
    <t>Lecteur Multimédia</t>
  </si>
  <si>
    <t>Langue préférée</t>
  </si>
  <si>
    <t>Interface en couleurs éteintes</t>
  </si>
  <si>
    <t>IntéGraal : squelettes du site</t>
  </si>
  <si>
    <t>Notifications avancées</t>
  </si>
  <si>
    <t>Image map des départements</t>
  </si>
  <si>
    <t>Vidéo HTML5</t>
  </si>
  <si>
    <t>Géolocalisation et cartographie</t>
  </si>
  <si>
    <t>Implémentation Mapstraction pour GMap</t>
  </si>
  <si>
    <t>Géolocalisation visiteurs</t>
  </si>
  <si>
    <t>Dépublication</t>
  </si>
  <si>
    <t>Interface Thélia</t>
  </si>
  <si>
    <t>Défilement infini</t>
  </si>
  <si>
    <t>Citation aléatoire</t>
  </si>
  <si>
    <t>Citations bien balisées</t>
  </si>
  <si>
    <t>Forum Sectorisé</t>
  </si>
  <si>
    <t>Coordonnées GoogleMap</t>
  </si>
  <si>
    <t>Accessibilité</t>
  </si>
  <si>
    <t>Césure</t>
  </si>
  <si>
    <t>Révision insécables &amp; notes</t>
  </si>
  <si>
    <t>Itérateur XLS</t>
  </si>
  <si>
    <t>Réponses commentées avec Formidable</t>
  </si>
  <si>
    <t>Intégration d'activités de géométrie</t>
  </si>
  <si>
    <t>Brèves</t>
  </si>
  <si>
    <t>Thème Brownie v1</t>
  </si>
  <si>
    <t>Jclic Modèle</t>
  </si>
  <si>
    <t>Modèles media</t>
  </si>
  <si>
    <t>Brèves vers articles</t>
  </si>
  <si>
    <t>Trèfle</t>
  </si>
  <si>
    <t>Vertèbres</t>
  </si>
  <si>
    <t>Thèmes interface privée</t>
  </si>
  <si>
    <t>Plugin TagSphère</t>
  </si>
  <si>
    <t>Caractères Gbe pour Porte Plume</t>
  </si>
  <si>
    <t>Ressourcothèque</t>
  </si>
  <si>
    <t>En grève</t>
  </si>
  <si>
    <t>Bannières</t>
  </si>
  <si>
    <t>IntéGraal : thème graphique</t>
  </si>
  <si>
    <t>Insérer Modèles</t>
  </si>
  <si>
    <t>Critère mots</t>
  </si>
  <si>
    <t>Intertitres hiérarchisés et table des matières</t>
  </si>
  <si>
    <t>Repères</t>
  </si>
  <si>
    <t>Aide SPIP</t>
  </si>
  <si>
    <t>Archiviste</t>
  </si>
  <si>
    <t>Convertisseur de formats</t>
  </si>
  <si>
    <t>MathJax Latex</t>
  </si>
  <si>
    <t>Logos multiples</t>
  </si>
  <si>
    <t>Markdown</t>
  </si>
  <si>
    <t>jQuery Vector Maps</t>
  </si>
  <si>
    <t>kaye</t>
  </si>
  <si>
    <t>EZ-CSS</t>
  </si>
  <si>
    <t>Contact libre</t>
  </si>
  <si>
    <t>Foundation</t>
  </si>
  <si>
    <t>Outil de recherche par mots clé</t>
  </si>
  <si>
    <t>Recommander à un ami</t>
  </si>
  <si>
    <t>Socicon</t>
  </si>
  <si>
    <t>Bouton «Proposer à la publication»</t>
  </si>
  <si>
    <t>Abonnement à des listes de diffusion</t>
  </si>
  <si>
    <t>SpipService</t>
  </si>
  <si>
    <t>Avatar VOKI</t>
  </si>
  <si>
    <t>Diogene - Licence</t>
  </si>
  <si>
    <t>Livraisons</t>
  </si>
  <si>
    <t>Arclite Vert</t>
  </si>
  <si>
    <t>Arclite Rouge</t>
  </si>
  <si>
    <t>Andreas09 Vert</t>
  </si>
  <si>
    <t>Lister les plugins nécessaires à votre site</t>
  </si>
  <si>
    <t>Publication par email</t>
  </si>
  <si>
    <t>Mélusine mobile</t>
  </si>
  <si>
    <t>Social Tags pour Mélusine</t>
  </si>
  <si>
    <t>Pack Mélusine</t>
  </si>
  <si>
    <t>Bazar</t>
  </si>
  <si>
    <t>Domaines par secteur de langue</t>
  </si>
  <si>
    <t>Emogrifier</t>
  </si>
  <si>
    <t>Visuels</t>
  </si>
  <si>
    <t>Squirrels Love Chimps Plus</t>
  </si>
  <si>
    <t>Signature</t>
  </si>
  <si>
    <t>Thème Brownie</t>
  </si>
  <si>
    <t>Emplois</t>
  </si>
  <si>
    <t>Informer à la première connexion</t>
  </si>
  <si>
    <t>Dépublie</t>
  </si>
  <si>
    <t>Vidéo(s)</t>
  </si>
  <si>
    <t>Formulaire de contact avancé</t>
  </si>
  <si>
    <t>Blocs Dépliables</t>
  </si>
  <si>
    <t>Sélecteur générique</t>
  </si>
  <si>
    <t>Réservations multiples</t>
  </si>
  <si>
    <t>Auteurs événement</t>
  </si>
  <si>
    <t>Auteurs pour les sites syndiqués</t>
  </si>
  <si>
    <t>Icônes pédagogiques</t>
  </si>
  <si>
    <t>Icônes sémantiques</t>
  </si>
  <si>
    <t>Panoramas 360</t>
  </si>
  <si>
    <t>Rôles</t>
  </si>
  <si>
    <t>Ecran de connexion</t>
  </si>
  <si>
    <t>Squelette par mot clef</t>
  </si>
  <si>
    <t>Boutons d'admin supplémentaires</t>
  </si>
  <si>
    <t>Boutons dans le Texte</t>
  </si>
  <si>
    <t>Tutoriel CFG (Article accueil)</t>
  </si>
  <si>
    <t>HTML5 Média(s)</t>
  </si>
  <si>
    <t>Diogene - Mots</t>
  </si>
  <si>
    <t>Diogene - Notations</t>
  </si>
  <si>
    <t>Nuages</t>
  </si>
  <si>
    <t>Squirrels Love Chimps</t>
  </si>
  <si>
    <t>Dictionnaires</t>
  </si>
  <si>
    <t>Agrandir la largeur de page</t>
  </si>
  <si>
    <t>En travaux</t>
  </si>
  <si>
    <t>Importateur de contacts</t>
  </si>
  <si>
    <t>Mini Calendrier</t>
  </si>
  <si>
    <t>Facebook Models</t>
  </si>
  <si>
    <t>Documents en Images</t>
  </si>
  <si>
    <t>Wu Wei Noir</t>
  </si>
  <si>
    <t>Prévisualisation</t>
  </si>
  <si>
    <t>Formulaire upload html5</t>
  </si>
  <si>
    <t>Lecteur ePUB</t>
  </si>
  <si>
    <t>Tickets</t>
  </si>
  <si>
    <t>Traductions de rubriques autrement</t>
  </si>
  <si>
    <t>ZPresse</t>
  </si>
  <si>
    <t>Wu Wei blanc</t>
  </si>
  <si>
    <t>Table des Matières</t>
  </si>
  <si>
    <t>Nombres de visiteurs connectés</t>
  </si>
  <si>
    <t>Traduction entre rubriques</t>
  </si>
  <si>
    <t>Tip A Friend</t>
  </si>
  <si>
    <t>Squirrels Love Chimps Lists</t>
  </si>
  <si>
    <t>Formulaires Ajax</t>
  </si>
  <si>
    <t>Albums</t>
  </si>
  <si>
    <t>Alias Articles</t>
  </si>
  <si>
    <t>Ancres Douces</t>
  </si>
  <si>
    <t>Articles en édition directe</t>
  </si>
  <si>
    <t>LinkCheck</t>
  </si>
  <si>
    <t>SPIP 400</t>
  </si>
  <si>
    <t>Redirections HTTPS</t>
  </si>
  <si>
    <t>SPIP Cycle2</t>
  </si>
  <si>
    <t>Porte Plume Partout</t>
  </si>
  <si>
    <t>Codes Informatiques pour Porte Plume</t>
  </si>
  <si>
    <t>Intranet/Extranet</t>
  </si>
  <si>
    <t>Tooltips</t>
  </si>
  <si>
    <t>Notation</t>
  </si>
  <si>
    <t>Documents et logo sur événements</t>
  </si>
  <si>
    <t>Embed code</t>
  </si>
  <si>
    <t>Métadonnées pour la Médiathèque</t>
  </si>
  <si>
    <t>Mes fichiers</t>
  </si>
  <si>
    <t>ACTIvité du JOUR</t>
  </si>
  <si>
    <t>Afficher Objets</t>
  </si>
  <si>
    <t>Agenda</t>
  </si>
  <si>
    <t>Lister les logos</t>
  </si>
  <si>
    <t>Champs Extras (Interface)</t>
  </si>
  <si>
    <t>Newsletters</t>
  </si>
  <si>
    <t>Collections de médias</t>
  </si>
  <si>
    <t>Manuel de rédaction du site</t>
  </si>
  <si>
    <t>Serveur HTTP abstrait</t>
  </si>
  <si>
    <t>Calculette d'hydraulique</t>
  </si>
  <si>
    <t>Facteur</t>
  </si>
  <si>
    <t>Squelette Documentation</t>
  </si>
  <si>
    <t>Diogène - Géo</t>
  </si>
  <si>
    <t>Champs Extras</t>
  </si>
  <si>
    <t>Court-circuit</t>
  </si>
  <si>
    <t>Corbeille</t>
  </si>
  <si>
    <t>Chosen (fork de koenpunt)</t>
  </si>
  <si>
    <t>Bonne année</t>
  </si>
  <si>
    <t>Accès Restreint</t>
  </si>
  <si>
    <t>Zeroclipboard</t>
  </si>
  <si>
    <t>Support vieux navigateurs</t>
  </si>
  <si>
    <t>Emballe Medias</t>
  </si>
  <si>
    <t>Diogene - Auteurs</t>
  </si>
  <si>
    <t>Couteau KISS</t>
  </si>
  <si>
    <t>Site multilingue facile</t>
  </si>
  <si>
    <t>Licence</t>
  </si>
  <si>
    <t>Légendes</t>
  </si>
  <si>
    <t>Prix Objets</t>
  </si>
  <si>
    <t>Autorité</t>
  </si>
  <si>
    <t>Menu de langues avec liens</t>
  </si>
  <si>
    <t>Nom</t>
  </si>
  <si>
    <t>Lister les plugins compatibles SPIP 3.1</t>
  </si>
  <si>
    <t>Vérifier la compatibilité de vos plugins</t>
  </si>
  <si>
    <t>Supprimer enveloppe «mailto»</t>
  </si>
  <si>
    <t>Carte SVG des départements ou régions française</t>
  </si>
  <si>
    <t>Fonds d'articles</t>
  </si>
  <si>
    <t>Commandes d'abonnements</t>
  </si>
  <si>
    <t>Publication d'un article sous forme d'album photo</t>
  </si>
  <si>
    <t>Traduction d'articles autrement</t>
  </si>
  <si>
    <t>Articles d'accueil</t>
  </si>
  <si>
    <t>Alinéas : « Retour simple»</t>
  </si>
  <si>
    <t>Ajouter de l'AJAX à la navigation dans votre site</t>
  </si>
  <si>
    <t>Mosaïque</t>
  </si>
  <si>
    <t>Squelette par profil</t>
  </si>
  <si>
    <t>Shortcodes</t>
  </si>
  <si>
    <t>Javascript Scroller</t>
  </si>
  <si>
    <t>Variantes Articles</t>
  </si>
  <si>
    <t>Vider rubrique</t>
  </si>
  <si>
    <t>MediaBox avec texte</t>
  </si>
  <si>
    <t>Balises #SWITCH et #CASE</t>
  </si>
  <si>
    <t>Indexer</t>
  </si>
  <si>
    <t>Content Security Policy</t>
  </si>
  <si>
    <t>Html5up Story</t>
  </si>
  <si>
    <t>Coche Mots</t>
  </si>
  <si>
    <t>Codes postaux</t>
  </si>
  <si>
    <t>Connecteur universel</t>
  </si>
  <si>
    <t>HTML5 UP Landed</t>
  </si>
  <si>
    <t>Data FFE</t>
  </si>
  <si>
    <t>TinyMCE</t>
  </si>
  <si>
    <t>Test urls</t>
  </si>
  <si>
    <t>Strongly types par HTML5UP</t>
  </si>
  <si>
    <t>Articles en couleur pour Mélusine</t>
  </si>
  <si>
    <t>W3.CSS</t>
  </si>
  <si>
    <t>Modèle exergue</t>
  </si>
  <si>
    <t>XRay</t>
  </si>
  <si>
    <t>Importer Wordpress</t>
  </si>
  <si>
    <t>Ville de belgique</t>
  </si>
  <si>
    <t>SpipClear</t>
  </si>
  <si>
    <t>Sitemap images</t>
  </si>
  <si>
    <t>cookiebar[fr]cookiebar</t>
  </si>
  <si>
    <t>Query Path</t>
  </si>
  <si>
    <t>QrCode</t>
  </si>
  <si>
    <t>Portfolio ImageFlow</t>
  </si>
  <si>
    <t>Partageur</t>
  </si>
  <si>
    <t>Critique de sites - Benchmarks</t>
  </si>
  <si>
    <t>Exergue</t>
  </si>
  <si>
    <t>Critique d'images - Concours photos</t>
  </si>
  <si>
    <t>Géographie</t>
  </si>
  <si>
    <t>Insertion avancée d'images</t>
  </si>
  <si>
    <t>API Prix</t>
  </si>
  <si>
    <t>Changez de navigateur !</t>
  </si>
  <si>
    <t>MiniGriSpip</t>
  </si>
  <si>
    <t>Coup de balai</t>
  </si>
  <si>
    <t>Lister les objets principaux de SPIP</t>
  </si>
  <si>
    <t>Sitemap d'actualités</t>
  </si>
  <si>
    <t>Swiper</t>
  </si>
  <si>
    <t>SMS SPIP</t>
  </si>
  <si>
    <t>Dame blanche</t>
  </si>
  <si>
    <t>Date de modification manuelle</t>
  </si>
  <si>
    <t>Saisie Uploadhtml5</t>
  </si>
  <si>
    <t>Formulaire Upload</t>
  </si>
  <si>
    <t>Forum périmé</t>
  </si>
  <si>
    <t>Statut d'articles par lots</t>
  </si>
  <si>
    <t>Thème Dist Violette</t>
  </si>
  <si>
    <t>Thème Dist Tonton</t>
  </si>
  <si>
    <t>Thème Dist Roubaix</t>
  </si>
  <si>
    <t>Thème Dist Penscratch</t>
  </si>
  <si>
    <t>Thème Dist Palatinesque</t>
  </si>
  <si>
    <t>Thème Dist Debug</t>
  </si>
  <si>
    <t>Owl Carousel</t>
  </si>
  <si>
    <t>Timeline pour blog</t>
  </si>
  <si>
    <t>SPIP reset</t>
  </si>
  <si>
    <t>Moulinette</t>
  </si>
  <si>
    <t>Mélusine</t>
  </si>
  <si>
    <t>Google Tag Manager</t>
  </si>
  <si>
    <t>Coupons et bons d'achat</t>
  </si>
  <si>
    <t>Initialiser Zcore</t>
  </si>
  <si>
    <t>Espace privé fluide</t>
  </si>
  <si>
    <t>Immeubles</t>
  </si>
  <si>
    <t>Supersized slideshow</t>
  </si>
  <si>
    <t>Zforumart</t>
  </si>
  <si>
    <t>URLs Pages Personnalisées</t>
  </si>
  <si>
    <t>Thèmes CLIL</t>
  </si>
  <si>
    <t>Slick</t>
  </si>
  <si>
    <t>Titre de logo</t>
  </si>
  <si>
    <t>Rubriqueur</t>
  </si>
  <si>
    <t>Commits de projet</t>
  </si>
  <si>
    <t>Mot de passe dès l'inscription</t>
  </si>
  <si>
    <t>Responsive Nav</t>
  </si>
  <si>
    <t>Réservations Bank</t>
  </si>
  <si>
    <t>SPIP Eval</t>
  </si>
  <si>
    <t>SPIP-PMB</t>
  </si>
  <si>
    <t>Spip2Spip</t>
  </si>
  <si>
    <t>RequÃªteur SQL</t>
  </si>
  <si>
    <t>Séminaire</t>
  </si>
  <si>
    <t>Réassocier auteurs objets</t>
  </si>
  <si>
    <t>Mot de passe complexe</t>
  </si>
  <si>
    <t>Sites pour projets</t>
  </si>
  <si>
    <t>Déclarer le parent</t>
  </si>
  <si>
    <t>Accès Restreint Partiel</t>
  </si>
  <si>
    <t>Projets</t>
  </si>
  <si>
    <t>Produits</t>
  </si>
  <si>
    <t>Flux RSS en articles</t>
  </si>
  <si>
    <t>Profils</t>
  </si>
  <si>
    <t>Liens vers les réseaux sociaux</t>
  </si>
  <si>
    <t>Refresher[fr]Rafraichissement</t>
  </si>
  <si>
    <t>Liens entre Projets et Organisations</t>
  </si>
  <si>
    <t>Lister les dossiers</t>
  </si>
  <si>
    <t>Ortho-Typographie</t>
  </si>
  <si>
    <t>Podcasts[es]Podcasts[fr]Podcasts</t>
  </si>
  <si>
    <t>Lister les fonctions PHP de SPIP</t>
  </si>
  <si>
    <t>Paypal</t>
  </si>
  <si>
    <t>Pays ISO 3166-1</t>
  </si>
  <si>
    <t>Logos par rôle</t>
  </si>
  <si>
    <t>Panolens</t>
  </si>
  <si>
    <t>Paravent</t>
  </si>
  <si>
    <t>Options du panier</t>
  </si>
  <si>
    <t>Pages pour mobiles</t>
  </si>
  <si>
    <t>Proposition de rubriques pour les traduction</t>
  </si>
  <si>
    <t>Boite à outils</t>
  </si>
  <si>
    <t>Adaptive Images</t>
  </si>
  <si>
    <t>Objets virtuels</t>
  </si>
  <si>
    <t>Entrepôt OAI</t>
  </si>
  <si>
    <t>Moodboard</t>
  </si>
  <si>
    <t>Mutualisation facile</t>
  </si>
  <si>
    <t>Ne me quitte pas !</t>
  </si>
  <si>
    <t>Docker</t>
  </si>
  <si>
    <t>Documentation technique</t>
  </si>
  <si>
    <t>Réservation Comunications</t>
  </si>
  <si>
    <t>Editer Liens Simples</t>
  </si>
  <si>
    <t>Options avec prix</t>
  </si>
  <si>
    <t>Edition plein écran</t>
  </si>
  <si>
    <t>Paniers</t>
  </si>
  <si>
    <t>Eléments, le catalogue</t>
  </si>
  <si>
    <t>Image Split</t>
  </si>
  <si>
    <t>Documents en vue réduite</t>
  </si>
  <si>
    <t>Migrateur</t>
  </si>
  <si>
    <t>Metadonnées photo</t>
  </si>
  <si>
    <t>Menu déroulant</t>
  </si>
  <si>
    <t>Mes préférences</t>
  </si>
  <si>
    <t>Menu animé déroulant</t>
  </si>
  <si>
    <t>Logos Médias</t>
  </si>
  <si>
    <t>Archive notifications</t>
  </si>
  <si>
    <t>Lecteur de médias de MediaSPIP</t>
  </si>
  <si>
    <t>Souscription</t>
  </si>
  <si>
    <t>Referer Spam</t>
  </si>
  <si>
    <t>MediaElementPlayer</t>
  </si>
  <si>
    <t>Créer des mots clés</t>
  </si>
  <si>
    <t>MathJax for SPIP !</t>
  </si>
  <si>
    <t>MathJax pour SPIP!</t>
  </si>
  <si>
    <t>Facebook</t>
  </si>
  <si>
    <t>ADX Menu[fr]ADX Menu</t>
  </si>
  <si>
    <t>Mafia</t>
  </si>
  <si>
    <t>Macros</t>
  </si>
  <si>
    <t>Encarts</t>
  </si>
  <si>
    <t>Déréférencer les médias</t>
  </si>
  <si>
    <t>Info PHP</t>
  </si>
  <si>
    <t>Lister les pages de configuration</t>
  </si>
  <si>
    <t>Liens entre contenus</t>
  </si>
  <si>
    <t>Levenshtein</t>
  </si>
  <si>
    <t>Nettoyer la médiathèque</t>
  </si>
  <si>
    <t>Knacsspip</t>
  </si>
  <si>
    <t>Intertitres hierarchiques</t>
  </si>
  <si>
    <t>Dates outils</t>
  </si>
  <si>
    <t>Macros de session étendue</t>
  </si>
  <si>
    <t>Modèle PDF (visualiseur)</t>
  </si>
  <si>
    <t>Relecture</t>
  </si>
  <si>
    <t>Codes ISO</t>
  </si>
  <si>
    <t>Tuto-commerce</t>
  </si>
  <si>
    <t>Image par défaut</t>
  </si>
  <si>
    <t>CHM &amp; LaTeX</t>
  </si>
  <si>
    <t>Massicot</t>
  </si>
  <si>
    <t>Hashtags</t>
  </si>
  <si>
    <t>Griseus : icônes espace privé</t>
  </si>
  <si>
    <t>Liaison d'objets</t>
  </si>
  <si>
    <t>Griseus : vignettes</t>
  </si>
  <si>
    <t>Griseus : icônes barre d'édition</t>
  </si>
  <si>
    <t>Grappes</t>
  </si>
  <si>
    <t>Google Custom Search</t>
  </si>
  <si>
    <t>Google Viewer</t>
  </si>
  <si>
    <t>Lim</t>
  </si>
  <si>
    <t>Gcalendar</t>
  </si>
  <si>
    <t>Alertes</t>
  </si>
  <si>
    <t>Fonctions d'images</t>
  </si>
  <si>
    <t>Flickr hasard</t>
  </si>
  <si>
    <t>Feuille de Route</t>
  </si>
  <si>
    <t>Chants</t>
  </si>
  <si>
    <t>Lister les extensions PHP chargées</t>
  </si>
  <si>
    <t>Inscription 3</t>
  </si>
  <si>
    <t>Info Sites</t>
  </si>
  <si>
    <t>Critique d'articles</t>
  </si>
  <si>
    <t>Info SPIP</t>
  </si>
  <si>
    <t>Etiquettes</t>
  </si>
  <si>
    <t>EU Dock</t>
  </si>
  <si>
    <t>ingrédients</t>
  </si>
  <si>
    <t>DayFill - Liens Factures</t>
  </si>
  <si>
    <t>deckjs</t>
  </si>
  <si>
    <t>Critères Suivant / Précédent</t>
  </si>
  <si>
    <t>Import ics</t>
  </si>
  <si>
    <t>HTML Minifier</t>
  </si>
  <si>
    <t>Cooliris</t>
  </si>
  <si>
    <t>Groupes arborescents de mots clés</t>
  </si>
  <si>
    <t>Guestbook</t>
  </si>
  <si>
    <t>Champs Extras (Synchronisation)</t>
  </si>
  <si>
    <t>Factures &amp; devis</t>
  </si>
  <si>
    <t>Gestion des Adhérents pour un Club</t>
  </si>
  <si>
    <t>Bonux des logo</t>
  </si>
  <si>
    <t>Bolo[fr]Bolo</t>
  </si>
  <si>
    <t>Basicône</t>
  </si>
  <si>
    <t>Planning_simple</t>
  </si>
  <si>
    <t>Evaluations</t>
  </si>
  <si>
    <t>Raccourci Accordéon</t>
  </si>
  <si>
    <t>SpiPDF</t>
  </si>
  <si>
    <t>Thème Dist Waz</t>
  </si>
  <si>
    <t>Importeur/Exporteur de configuration PLUS</t>
  </si>
  <si>
    <t>Rôles de documents</t>
  </si>
  <si>
    <t>Elasticsearch</t>
  </si>
  <si>
    <t>Date de création</t>
  </si>
  <si>
    <t>Imprimer document</t>
  </si>
  <si>
    <t>curator</t>
  </si>
  <si>
    <t>Menu privé alphabétique</t>
  </si>
  <si>
    <t>Eléments</t>
  </si>
  <si>
    <t>Logo SVG</t>
  </si>
  <si>
    <t>Lister les pages ?exec=xxx</t>
  </si>
  <si>
    <t>Formulaire de participation Formidable</t>
  </si>
  <si>
    <t>Réservation Evénements</t>
  </si>
  <si>
    <t>Kit de maintenance</t>
  </si>
  <si>
    <t>Statistiques des objets</t>
  </si>
  <si>
    <t>Ordre des documents</t>
  </si>
  <si>
    <t>Filtres rapides dans le privé</t>
  </si>
  <si>
    <t>Gribouille</t>
  </si>
  <si>
    <t>Centre image</t>
  </si>
  <si>
    <t>Objets restrictions périodes</t>
  </si>
  <si>
    <t>CookieChoices</t>
  </si>
  <si>
    <t>Publications HAL</t>
  </si>
  <si>
    <t>Modèle calcul itinéraire</t>
  </si>
  <si>
    <t>Alerte d'urgence</t>
  </si>
  <si>
    <t>Article PDF</t>
  </si>
  <si>
    <t>Espace Privé fluide ++</t>
  </si>
  <si>
    <t>Identifiants</t>
  </si>
  <si>
    <t>DayFill - Gestionnaire d'activités</t>
  </si>
  <si>
    <t>Traduire texte</t>
  </si>
  <si>
    <t>Déclinaisons Prix</t>
  </si>
  <si>
    <t>Rang</t>
  </si>
  <si>
    <t>Disponibilites objets</t>
  </si>
  <si>
    <t>Agessa</t>
  </si>
  <si>
    <t>Chart.js</t>
  </si>
  <si>
    <t>Court-jus</t>
  </si>
  <si>
    <t>Mots arborescents</t>
  </si>
  <si>
    <t>Continents[fr]Continents</t>
  </si>
  <si>
    <t>Formulaires de paiement</t>
  </si>
  <si>
    <t>Lister les constantes PHP de SPIP</t>
  </si>
  <si>
    <t>ckeditor-spip3-plugin</t>
  </si>
  <si>
    <t>Bouquinerie</t>
  </si>
  <si>
    <t>Vacances</t>
  </si>
  <si>
    <t>Taxonomie</t>
  </si>
  <si>
    <t>Image responsive</t>
  </si>
  <si>
    <t>Abonnements</t>
  </si>
  <si>
    <t>&lt;multi&gt;[es]ocr[fr]ocr</t>
  </si>
  <si>
    <t>Règlements</t>
  </si>
  <si>
    <t>Rôles de sélections éditoriales</t>
  </si>
  <si>
    <t>Sommaire automatique</t>
  </si>
  <si>
    <t>Mots de passe expirables</t>
  </si>
  <si>
    <t>Incarner</t>
  </si>
  <si>
    <t>Chatbox</t>
  </si>
  <si>
    <t>Saisie liste</t>
  </si>
  <si>
    <t>Monitoring du Facteur</t>
  </si>
  <si>
    <t>Partenaires</t>
  </si>
  <si>
    <t>Vimeos</t>
  </si>
  <si>
    <t>Zoundation</t>
  </si>
  <si>
    <t>Location d'objets - paiements</t>
  </si>
  <si>
    <t>Infos extras pour objets</t>
  </si>
  <si>
    <t>Services extras pour objets</t>
  </si>
  <si>
    <t>Périodes</t>
  </si>
  <si>
    <t>Prix objets par périodes</t>
  </si>
  <si>
    <t>Rôles d'auteurs</t>
  </si>
  <si>
    <t>Html5up Phantom</t>
  </si>
  <si>
    <t>Html5up Massively</t>
  </si>
  <si>
    <t>Espaces</t>
  </si>
  <si>
    <t>Location d'immeubles</t>
  </si>
  <si>
    <t>Locations d'objets - restrictions</t>
  </si>
  <si>
    <t>Location d'objets</t>
  </si>
  <si>
    <t>cacheLab</t>
  </si>
  <si>
    <t>Espace privé plus large</t>
  </si>
  <si>
    <t>Abonnements à des zones restreintes</t>
  </si>
  <si>
    <t>Contacts &amp; Organisations</t>
  </si>
  <si>
    <t>Coordonnées</t>
  </si>
  <si>
    <t>Date d'inscription</t>
  </si>
  <si>
    <t>Rubrique à l'inscription</t>
  </si>
  <si>
    <t>Formidable : abonnements à des listes de diffusion</t>
  </si>
  <si>
    <t>SPIP-Listes</t>
  </si>
  <si>
    <t>Squirrels Love Chimps Campaigns</t>
  </si>
  <si>
    <t>Date pour Rubriques</t>
  </si>
  <si>
    <t>Archive</t>
  </si>
  <si>
    <t>Réservations Crédits</t>
  </si>
  <si>
    <t>Intégration maxiGos</t>
  </si>
  <si>
    <t>Modèle &lt;doc&gt; unifié</t>
  </si>
  <si>
    <t>Signalement</t>
  </si>
  <si>
    <t>Interface «babies»</t>
  </si>
  <si>
    <t>Interface «bonbons acidulés»</t>
  </si>
  <si>
    <t>Interface «Nuit»</t>
  </si>
  <si>
    <t>Migration de Mosaïque vers Ordoc</t>
  </si>
  <si>
    <t>API Collection+JSON</t>
  </si>
  <si>
    <t>Piecon</t>
  </si>
  <si>
    <t>Html5up Editorial</t>
  </si>
  <si>
    <t>SVP Squelettes</t>
  </si>
  <si>
    <t>Andreas09 Noir</t>
  </si>
  <si>
    <t>Andreas09 Bleu</t>
  </si>
  <si>
    <t>Andreas09 Orange</t>
  </si>
  <si>
    <t>Andreas09 Violet</t>
  </si>
  <si>
    <t>Andreas09 Rouge</t>
  </si>
  <si>
    <t>Arclite Bleu</t>
  </si>
  <si>
    <t>Arclite Brun</t>
  </si>
  <si>
    <t>Étiquettes de lignes</t>
  </si>
  <si>
    <t>Total général</t>
  </si>
  <si>
    <t>Nombre de Préfixe</t>
  </si>
  <si>
    <t>2.0</t>
  </si>
  <si>
    <t>1.9</t>
  </si>
  <si>
    <t>Sélection d'articles</t>
  </si>
  <si>
    <t>(Tous)</t>
  </si>
  <si>
    <t>3.1 non 3.2</t>
  </si>
  <si>
    <t>3.1 + 3.2</t>
  </si>
  <si>
    <t>Somme de 3.1 + 3.2</t>
  </si>
  <si>
    <t>Somme de 3.1 non 3.2</t>
  </si>
  <si>
    <t>Formatteur de n° de téléphone</t>
  </si>
  <si>
    <t>Commandes de paniers</t>
  </si>
  <si>
    <t>Importation 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7">
    <xf numFmtId="0" fontId="0" fillId="0" borderId="0" xfId="0"/>
    <xf numFmtId="0" fontId="1" fillId="2" borderId="0" xfId="0" applyFont="1" applyFill="1"/>
    <xf numFmtId="0" fontId="0" fillId="0" borderId="0" xfId="0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quotePrefix="1" applyFont="1" applyFill="1"/>
    <xf numFmtId="9" fontId="0" fillId="0" borderId="0" xfId="1" applyFont="1"/>
  </cellXfs>
  <cellStyles count="2">
    <cellStyle name="Normal" xfId="0" builtinId="0"/>
    <cellStyle name="Pourcentag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PINACCI, Eric" refreshedDate="43538.564721527779" createdVersion="6" refreshedVersion="6" minRefreshableVersion="3" recordCount="1146" xr:uid="{269B73D3-6C03-40C2-891F-8435447BFD5E}">
  <cacheSource type="worksheet">
    <worksheetSource ref="A1:K1147" sheet="Liste"/>
  </cacheSource>
  <cacheFields count="11">
    <cacheField name="Préfixe" numFmtId="0">
      <sharedItems/>
    </cacheField>
    <cacheField name="Nom" numFmtId="0">
      <sharedItems/>
    </cacheField>
    <cacheField name="Catégorie" numFmtId="0">
      <sharedItems count="13">
        <s v="auteur"/>
        <s v="communication"/>
        <s v="date"/>
        <s v="divers"/>
        <s v="edition"/>
        <s v="maintenance"/>
        <s v="multimedia"/>
        <s v="navigation"/>
        <s v="outil"/>
        <s v="performance"/>
        <s v="squelette"/>
        <s v="statistique"/>
        <s v="theme"/>
      </sharedItems>
    </cacheField>
    <cacheField name="3.2" numFmtId="0">
      <sharedItems containsSemiMixedTypes="0" containsString="0" containsNumber="1" containsInteger="1" minValue="0" maxValue="1" count="2">
        <n v="1"/>
        <n v="0"/>
      </sharedItems>
    </cacheField>
    <cacheField name="3.1" numFmtId="0">
      <sharedItems containsSemiMixedTypes="0" containsString="0" containsNumber="1" containsInteger="1" minValue="0" maxValue="1" count="2">
        <n v="1"/>
        <n v="0"/>
      </sharedItems>
    </cacheField>
    <cacheField name="3.0" numFmtId="0">
      <sharedItems containsSemiMixedTypes="0" containsString="0" containsNumber="1" containsInteger="1" minValue="0" maxValue="1" count="2">
        <n v="1"/>
        <n v="0"/>
      </sharedItems>
    </cacheField>
    <cacheField name="2.1" numFmtId="0">
      <sharedItems containsSemiMixedTypes="0" containsString="0" containsNumber="1" containsInteger="1" minValue="0" maxValue="1" count="2">
        <n v="0"/>
        <n v="1"/>
      </sharedItems>
    </cacheField>
    <cacheField name="2.0" numFmtId="0">
      <sharedItems containsSemiMixedTypes="0" containsString="0" containsNumber="1" containsInteger="1" minValue="0" maxValue="1" count="2">
        <n v="0"/>
        <n v="1"/>
      </sharedItems>
    </cacheField>
    <cacheField name="1.9" numFmtId="0">
      <sharedItems containsSemiMixedTypes="0" containsString="0" containsNumber="1" containsInteger="1" minValue="0" maxValue="1" count="2">
        <n v="0"/>
        <n v="1"/>
      </sharedItems>
    </cacheField>
    <cacheField name="3.1 + 3.2" numFmtId="0">
      <sharedItems containsSemiMixedTypes="0" containsString="0" containsNumber="1" containsInteger="1" minValue="0" maxValue="1"/>
    </cacheField>
    <cacheField name="3.1 non 3.2" numFmtId="0">
      <sharedItems containsMixedTypes="1" containsNumber="1" containsInteger="1" minValue="1" maxValue="1" count="2">
        <s v=""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46">
  <r>
    <s v="ABONNEMENTS"/>
    <s v="Abonnements"/>
    <x v="0"/>
    <x v="0"/>
    <x v="0"/>
    <x v="0"/>
    <x v="0"/>
    <x v="0"/>
    <x v="0"/>
    <n v="1"/>
    <x v="0"/>
  </r>
  <r>
    <s v="ABOZONES"/>
    <s v="Abonnements à des zones restreintes"/>
    <x v="0"/>
    <x v="0"/>
    <x v="0"/>
    <x v="0"/>
    <x v="0"/>
    <x v="0"/>
    <x v="0"/>
    <n v="1"/>
    <x v="0"/>
  </r>
  <r>
    <s v="ACCESRESTREINT"/>
    <s v="Accès Restreint"/>
    <x v="0"/>
    <x v="0"/>
    <x v="0"/>
    <x v="0"/>
    <x v="1"/>
    <x v="1"/>
    <x v="0"/>
    <n v="1"/>
    <x v="0"/>
  </r>
  <r>
    <s v="AULA"/>
    <s v="Auteurs Last (AuLa)"/>
    <x v="0"/>
    <x v="1"/>
    <x v="1"/>
    <x v="1"/>
    <x v="1"/>
    <x v="1"/>
    <x v="1"/>
    <n v="0"/>
    <x v="0"/>
  </r>
  <r>
    <s v="AUTEURS_SYNDIC"/>
    <s v="Auteurs pour les sites syndiqués"/>
    <x v="0"/>
    <x v="1"/>
    <x v="1"/>
    <x v="0"/>
    <x v="0"/>
    <x v="0"/>
    <x v="0"/>
    <n v="0"/>
    <x v="0"/>
  </r>
  <r>
    <s v="AUTORITE"/>
    <s v="Autorité"/>
    <x v="0"/>
    <x v="0"/>
    <x v="0"/>
    <x v="0"/>
    <x v="1"/>
    <x v="1"/>
    <x v="1"/>
    <n v="1"/>
    <x v="0"/>
  </r>
  <r>
    <s v="CONNECTEUR"/>
    <s v="Connecteur universel"/>
    <x v="0"/>
    <x v="1"/>
    <x v="0"/>
    <x v="1"/>
    <x v="0"/>
    <x v="0"/>
    <x v="0"/>
    <n v="1"/>
    <x v="1"/>
  </r>
  <r>
    <s v="CONTACTS"/>
    <s v="Contacts &amp; Organisations"/>
    <x v="0"/>
    <x v="0"/>
    <x v="0"/>
    <x v="0"/>
    <x v="1"/>
    <x v="0"/>
    <x v="0"/>
    <n v="1"/>
    <x v="0"/>
  </r>
  <r>
    <s v="COORDONNEES"/>
    <s v="Coordonnées"/>
    <x v="0"/>
    <x v="0"/>
    <x v="0"/>
    <x v="0"/>
    <x v="1"/>
    <x v="0"/>
    <x v="0"/>
    <n v="1"/>
    <x v="0"/>
  </r>
  <r>
    <s v="DATE_INSCRIPTION"/>
    <s v="Date d'inscription"/>
    <x v="0"/>
    <x v="0"/>
    <x v="0"/>
    <x v="0"/>
    <x v="1"/>
    <x v="1"/>
    <x v="0"/>
    <n v="1"/>
    <x v="0"/>
  </r>
  <r>
    <s v="EXAU"/>
    <s v="Export Auteurs (ExAu)"/>
    <x v="0"/>
    <x v="1"/>
    <x v="1"/>
    <x v="1"/>
    <x v="1"/>
    <x v="1"/>
    <x v="1"/>
    <n v="0"/>
    <x v="0"/>
  </r>
  <r>
    <s v="GROUPES"/>
    <s v="Groupes"/>
    <x v="0"/>
    <x v="1"/>
    <x v="1"/>
    <x v="1"/>
    <x v="1"/>
    <x v="0"/>
    <x v="0"/>
    <n v="0"/>
    <x v="0"/>
  </r>
  <r>
    <s v="INFORMERPREMIERECONNEXION"/>
    <s v="Informer à la première connexion"/>
    <x v="0"/>
    <x v="1"/>
    <x v="1"/>
    <x v="0"/>
    <x v="0"/>
    <x v="0"/>
    <x v="0"/>
    <n v="0"/>
    <x v="0"/>
  </r>
  <r>
    <s v="INSCRIPTION3"/>
    <s v="Inscription 3"/>
    <x v="0"/>
    <x v="0"/>
    <x v="0"/>
    <x v="0"/>
    <x v="0"/>
    <x v="0"/>
    <x v="0"/>
    <n v="1"/>
    <x v="0"/>
  </r>
  <r>
    <s v="INSCRIPTIONMOTDEPASSE"/>
    <s v="Mot de passe dès l'inscription"/>
    <x v="0"/>
    <x v="0"/>
    <x v="0"/>
    <x v="0"/>
    <x v="0"/>
    <x v="0"/>
    <x v="0"/>
    <n v="1"/>
    <x v="0"/>
  </r>
  <r>
    <s v="JABBERID"/>
    <s v="Adresse Jabber (JID)"/>
    <x v="0"/>
    <x v="1"/>
    <x v="1"/>
    <x v="0"/>
    <x v="1"/>
    <x v="1"/>
    <x v="0"/>
    <n v="0"/>
    <x v="0"/>
  </r>
  <r>
    <s v="MAFIA"/>
    <s v="Mafia"/>
    <x v="0"/>
    <x v="1"/>
    <x v="1"/>
    <x v="1"/>
    <x v="1"/>
    <x v="1"/>
    <x v="0"/>
    <n v="0"/>
    <x v="0"/>
  </r>
  <r>
    <s v="MOTPASSECOMPLEXE"/>
    <s v="Mot de passe complexe"/>
    <x v="0"/>
    <x v="0"/>
    <x v="0"/>
    <x v="0"/>
    <x v="0"/>
    <x v="0"/>
    <x v="0"/>
    <n v="1"/>
    <x v="0"/>
  </r>
  <r>
    <s v="MOTPASSEEXPIRABLE"/>
    <s v="Mots de passe expirables"/>
    <x v="0"/>
    <x v="0"/>
    <x v="0"/>
    <x v="0"/>
    <x v="0"/>
    <x v="0"/>
    <x v="0"/>
    <n v="1"/>
    <x v="0"/>
  </r>
  <r>
    <s v="OBJETS_DISPONIBILITES"/>
    <s v="Disponibilites objets"/>
    <x v="0"/>
    <x v="0"/>
    <x v="0"/>
    <x v="0"/>
    <x v="0"/>
    <x v="0"/>
    <x v="0"/>
    <n v="1"/>
    <x v="0"/>
  </r>
  <r>
    <s v="OPENID"/>
    <s v="OpenID"/>
    <x v="0"/>
    <x v="1"/>
    <x v="0"/>
    <x v="0"/>
    <x v="1"/>
    <x v="1"/>
    <x v="0"/>
    <n v="1"/>
    <x v="1"/>
  </r>
  <r>
    <s v="PERSONA"/>
    <s v="Persona"/>
    <x v="0"/>
    <x v="1"/>
    <x v="0"/>
    <x v="0"/>
    <x v="1"/>
    <x v="1"/>
    <x v="0"/>
    <n v="1"/>
    <x v="1"/>
  </r>
  <r>
    <s v="PEUPLEMENTLDAP"/>
    <s v="Peuplement LDAP"/>
    <x v="0"/>
    <x v="1"/>
    <x v="1"/>
    <x v="1"/>
    <x v="1"/>
    <x v="1"/>
    <x v="0"/>
    <n v="0"/>
    <x v="0"/>
  </r>
  <r>
    <s v="PROFILS"/>
    <s v="Profils"/>
    <x v="0"/>
    <x v="0"/>
    <x v="1"/>
    <x v="1"/>
    <x v="0"/>
    <x v="0"/>
    <x v="0"/>
    <n v="1"/>
    <x v="0"/>
  </r>
  <r>
    <s v="RAO"/>
    <s v="Réassocier auteurs objets"/>
    <x v="0"/>
    <x v="0"/>
    <x v="0"/>
    <x v="0"/>
    <x v="0"/>
    <x v="0"/>
    <x v="0"/>
    <n v="1"/>
    <x v="0"/>
  </r>
  <r>
    <s v="RUBRIQUE_A_LINSCRIPTION"/>
    <s v="Rubrique à l'inscription"/>
    <x v="0"/>
    <x v="0"/>
    <x v="0"/>
    <x v="0"/>
    <x v="1"/>
    <x v="1"/>
    <x v="0"/>
    <n v="1"/>
    <x v="0"/>
  </r>
  <r>
    <s v="SIGNATURE"/>
    <s v="Signature"/>
    <x v="0"/>
    <x v="1"/>
    <x v="0"/>
    <x v="0"/>
    <x v="0"/>
    <x v="0"/>
    <x v="0"/>
    <n v="1"/>
    <x v="1"/>
  </r>
  <r>
    <s v="ABOMAILMANS"/>
    <s v="Abonnement à des listes de diffusion"/>
    <x v="1"/>
    <x v="0"/>
    <x v="0"/>
    <x v="0"/>
    <x v="1"/>
    <x v="1"/>
    <x v="0"/>
    <n v="1"/>
    <x v="0"/>
  </r>
  <r>
    <s v="ACTES_ETAT_CIVIL"/>
    <s v="Actes Etat civil"/>
    <x v="1"/>
    <x v="1"/>
    <x v="1"/>
    <x v="1"/>
    <x v="1"/>
    <x v="0"/>
    <x v="0"/>
    <n v="0"/>
    <x v="0"/>
  </r>
  <r>
    <s v="ALERTES"/>
    <s v="Alertes"/>
    <x v="1"/>
    <x v="0"/>
    <x v="0"/>
    <x v="0"/>
    <x v="0"/>
    <x v="0"/>
    <x v="0"/>
    <n v="1"/>
    <x v="0"/>
  </r>
  <r>
    <s v="AMIS"/>
    <s v="Amis"/>
    <x v="1"/>
    <x v="1"/>
    <x v="1"/>
    <x v="0"/>
    <x v="1"/>
    <x v="1"/>
    <x v="0"/>
    <n v="0"/>
    <x v="0"/>
  </r>
  <r>
    <s v="BADGE_DON"/>
    <s v="Badge pour dons"/>
    <x v="1"/>
    <x v="0"/>
    <x v="0"/>
    <x v="0"/>
    <x v="1"/>
    <x v="1"/>
    <x v="0"/>
    <n v="1"/>
    <x v="0"/>
  </r>
  <r>
    <s v="BISOUS"/>
    <s v="SPIP Bisous !"/>
    <x v="1"/>
    <x v="1"/>
    <x v="1"/>
    <x v="0"/>
    <x v="1"/>
    <x v="1"/>
    <x v="0"/>
    <n v="0"/>
    <x v="0"/>
  </r>
  <r>
    <s v="BOUTON_PROPOSER"/>
    <s v="Bouton «Proposer à la publication»"/>
    <x v="1"/>
    <x v="1"/>
    <x v="1"/>
    <x v="1"/>
    <x v="1"/>
    <x v="1"/>
    <x v="0"/>
    <n v="0"/>
    <x v="0"/>
  </r>
  <r>
    <s v="CHATBOX"/>
    <s v="Chatbox"/>
    <x v="1"/>
    <x v="0"/>
    <x v="0"/>
    <x v="0"/>
    <x v="0"/>
    <x v="0"/>
    <x v="0"/>
    <n v="1"/>
    <x v="0"/>
  </r>
  <r>
    <s v="CLEVERMAIL"/>
    <s v="CleverMail"/>
    <x v="1"/>
    <x v="0"/>
    <x v="0"/>
    <x v="0"/>
    <x v="1"/>
    <x v="1"/>
    <x v="0"/>
    <n v="1"/>
    <x v="0"/>
  </r>
  <r>
    <s v="COMMENTS"/>
    <s v="Comments"/>
    <x v="1"/>
    <x v="0"/>
    <x v="0"/>
    <x v="0"/>
    <x v="1"/>
    <x v="1"/>
    <x v="0"/>
    <n v="1"/>
    <x v="0"/>
  </r>
  <r>
    <s v="COMMENTS_PHPBB"/>
    <s v="Commentaires PhpBB"/>
    <x v="1"/>
    <x v="1"/>
    <x v="1"/>
    <x v="1"/>
    <x v="1"/>
    <x v="1"/>
    <x v="0"/>
    <n v="0"/>
    <x v="0"/>
  </r>
  <r>
    <s v="CONTACT"/>
    <s v="Formulaire de contact avancé"/>
    <x v="1"/>
    <x v="0"/>
    <x v="0"/>
    <x v="0"/>
    <x v="1"/>
    <x v="1"/>
    <x v="0"/>
    <n v="1"/>
    <x v="0"/>
  </r>
  <r>
    <s v="CONTACT_LIBRE"/>
    <s v="Contact libre"/>
    <x v="1"/>
    <x v="0"/>
    <x v="0"/>
    <x v="0"/>
    <x v="1"/>
    <x v="1"/>
    <x v="0"/>
    <n v="1"/>
    <x v="0"/>
  </r>
  <r>
    <s v="COOKIEBAR"/>
    <s v="cookiebar[fr]cookiebar"/>
    <x v="1"/>
    <x v="0"/>
    <x v="0"/>
    <x v="0"/>
    <x v="1"/>
    <x v="0"/>
    <x v="0"/>
    <n v="1"/>
    <x v="0"/>
  </r>
  <r>
    <s v="COOKIECHOICES"/>
    <s v="CookieChoices"/>
    <x v="1"/>
    <x v="0"/>
    <x v="0"/>
    <x v="0"/>
    <x v="0"/>
    <x v="0"/>
    <x v="0"/>
    <n v="1"/>
    <x v="0"/>
  </r>
  <r>
    <s v="DECLINAISONS"/>
    <s v="Déclinaisons Prix"/>
    <x v="1"/>
    <x v="0"/>
    <x v="0"/>
    <x v="0"/>
    <x v="0"/>
    <x v="0"/>
    <x v="0"/>
    <n v="1"/>
    <x v="0"/>
  </r>
  <r>
    <s v="DISQUS"/>
    <s v="Disqus"/>
    <x v="1"/>
    <x v="1"/>
    <x v="1"/>
    <x v="1"/>
    <x v="1"/>
    <x v="1"/>
    <x v="0"/>
    <n v="0"/>
    <x v="0"/>
  </r>
  <r>
    <s v="EVAL"/>
    <s v="SPIP Eval"/>
    <x v="1"/>
    <x v="1"/>
    <x v="1"/>
    <x v="1"/>
    <x v="1"/>
    <x v="1"/>
    <x v="0"/>
    <n v="0"/>
    <x v="0"/>
  </r>
  <r>
    <s v="EVALUATIONS"/>
    <s v="Evaluations"/>
    <x v="1"/>
    <x v="1"/>
    <x v="0"/>
    <x v="0"/>
    <x v="0"/>
    <x v="0"/>
    <x v="0"/>
    <n v="1"/>
    <x v="1"/>
  </r>
  <r>
    <s v="EVAMENTIONS"/>
    <s v="EVA-web - Mentions légales"/>
    <x v="1"/>
    <x v="0"/>
    <x v="0"/>
    <x v="0"/>
    <x v="1"/>
    <x v="1"/>
    <x v="0"/>
    <n v="1"/>
    <x v="0"/>
  </r>
  <r>
    <s v="EVANEWS"/>
    <s v="EVA_NEWS"/>
    <x v="1"/>
    <x v="1"/>
    <x v="1"/>
    <x v="1"/>
    <x v="1"/>
    <x v="1"/>
    <x v="1"/>
    <n v="0"/>
    <x v="0"/>
  </r>
  <r>
    <s v="FACEBOOK"/>
    <s v="Facebook"/>
    <x v="1"/>
    <x v="1"/>
    <x v="0"/>
    <x v="1"/>
    <x v="0"/>
    <x v="0"/>
    <x v="0"/>
    <n v="1"/>
    <x v="1"/>
  </r>
  <r>
    <s v="FACTEUR"/>
    <s v="Facteur"/>
    <x v="1"/>
    <x v="0"/>
    <x v="0"/>
    <x v="0"/>
    <x v="1"/>
    <x v="1"/>
    <x v="0"/>
    <n v="1"/>
    <x v="0"/>
  </r>
  <r>
    <s v="FEEDBACK"/>
    <s v="Feedback"/>
    <x v="1"/>
    <x v="1"/>
    <x v="1"/>
    <x v="0"/>
    <x v="0"/>
    <x v="0"/>
    <x v="0"/>
    <n v="0"/>
    <x v="0"/>
  </r>
  <r>
    <s v="FEEDBURNER"/>
    <s v="FeedBurner"/>
    <x v="1"/>
    <x v="1"/>
    <x v="0"/>
    <x v="0"/>
    <x v="1"/>
    <x v="1"/>
    <x v="0"/>
    <n v="1"/>
    <x v="1"/>
  </r>
  <r>
    <s v="FEUILLEDEROUTE"/>
    <s v="Feuille de Route"/>
    <x v="1"/>
    <x v="0"/>
    <x v="0"/>
    <x v="0"/>
    <x v="0"/>
    <x v="0"/>
    <x v="0"/>
    <n v="1"/>
    <x v="0"/>
  </r>
  <r>
    <s v="FORMAT_PHONE"/>
    <s v="Formatteur de nÂ° de téléphone"/>
    <x v="1"/>
    <x v="1"/>
    <x v="0"/>
    <x v="1"/>
    <x v="0"/>
    <x v="0"/>
    <x v="0"/>
    <n v="1"/>
    <x v="1"/>
  </r>
  <r>
    <s v="FORMIDABLE"/>
    <s v="Formidable"/>
    <x v="1"/>
    <x v="0"/>
    <x v="0"/>
    <x v="0"/>
    <x v="1"/>
    <x v="0"/>
    <x v="0"/>
    <n v="1"/>
    <x v="0"/>
  </r>
  <r>
    <s v="FORMIDABLE_MAILSUBSCRIBERS"/>
    <s v="Formidable : abonnements à des listes de diffusion"/>
    <x v="1"/>
    <x v="0"/>
    <x v="0"/>
    <x v="0"/>
    <x v="0"/>
    <x v="0"/>
    <x v="0"/>
    <n v="1"/>
    <x v="0"/>
  </r>
  <r>
    <s v="FORMIDABLE_REPONSES_COMMENTEES"/>
    <s v="Réponses commentées avec Formidable"/>
    <x v="1"/>
    <x v="1"/>
    <x v="0"/>
    <x v="0"/>
    <x v="0"/>
    <x v="0"/>
    <x v="0"/>
    <n v="1"/>
    <x v="1"/>
  </r>
  <r>
    <s v="FORMIDABLEPAIEMENT"/>
    <s v="Formulaires de paiement"/>
    <x v="1"/>
    <x v="0"/>
    <x v="0"/>
    <x v="0"/>
    <x v="0"/>
    <x v="0"/>
    <x v="0"/>
    <n v="1"/>
    <x v="0"/>
  </r>
  <r>
    <s v="FORMIDABLEPARTICIPATION"/>
    <s v="Formulaire de participation Formidable"/>
    <x v="1"/>
    <x v="0"/>
    <x v="0"/>
    <x v="0"/>
    <x v="0"/>
    <x v="0"/>
    <x v="0"/>
    <n v="1"/>
    <x v="0"/>
  </r>
  <r>
    <s v="FORMIFUSION"/>
    <s v="Fusions de formulaires pour Formidable"/>
    <x v="1"/>
    <x v="0"/>
    <x v="0"/>
    <x v="0"/>
    <x v="0"/>
    <x v="0"/>
    <x v="0"/>
    <n v="1"/>
    <x v="0"/>
  </r>
  <r>
    <s v="FORMITABLE"/>
    <s v="Formitable"/>
    <x v="1"/>
    <x v="1"/>
    <x v="1"/>
    <x v="1"/>
    <x v="1"/>
    <x v="1"/>
    <x v="0"/>
    <n v="0"/>
    <x v="0"/>
  </r>
  <r>
    <s v="FORMS"/>
    <s v="Formulaires et Tables"/>
    <x v="1"/>
    <x v="1"/>
    <x v="1"/>
    <x v="0"/>
    <x v="1"/>
    <x v="1"/>
    <x v="0"/>
    <n v="0"/>
    <x v="0"/>
  </r>
  <r>
    <s v="FORUM"/>
    <s v="Forum"/>
    <x v="1"/>
    <x v="0"/>
    <x v="0"/>
    <x v="0"/>
    <x v="1"/>
    <x v="1"/>
    <x v="0"/>
    <n v="1"/>
    <x v="0"/>
  </r>
  <r>
    <s v="FORUM_PERIME"/>
    <s v="Forum périmé"/>
    <x v="1"/>
    <x v="1"/>
    <x v="0"/>
    <x v="0"/>
    <x v="0"/>
    <x v="0"/>
    <x v="0"/>
    <n v="1"/>
    <x v="1"/>
  </r>
  <r>
    <s v="FORUM_SANS_PREVISU"/>
    <s v="Forum sans prévisualisation"/>
    <x v="1"/>
    <x v="0"/>
    <x v="0"/>
    <x v="0"/>
    <x v="1"/>
    <x v="0"/>
    <x v="0"/>
    <n v="1"/>
    <x v="0"/>
  </r>
  <r>
    <s v="FORUM_URBAGORA"/>
    <s v="Forum urbAgora"/>
    <x v="1"/>
    <x v="1"/>
    <x v="1"/>
    <x v="1"/>
    <x v="1"/>
    <x v="1"/>
    <x v="1"/>
    <n v="0"/>
    <x v="0"/>
  </r>
  <r>
    <s v="FORUMSECTORISE"/>
    <s v="Forum Sectorisé"/>
    <x v="1"/>
    <x v="0"/>
    <x v="0"/>
    <x v="0"/>
    <x v="1"/>
    <x v="0"/>
    <x v="0"/>
    <n v="1"/>
    <x v="0"/>
  </r>
  <r>
    <s v="GESTIONML"/>
    <s v="Gestion ML avec SOAP"/>
    <x v="1"/>
    <x v="0"/>
    <x v="0"/>
    <x v="0"/>
    <x v="1"/>
    <x v="0"/>
    <x v="0"/>
    <n v="1"/>
    <x v="0"/>
  </r>
  <r>
    <s v="GOOGLEPLUS1"/>
    <s v="Google +1"/>
    <x v="1"/>
    <x v="0"/>
    <x v="0"/>
    <x v="0"/>
    <x v="1"/>
    <x v="1"/>
    <x v="0"/>
    <n v="1"/>
    <x v="0"/>
  </r>
  <r>
    <s v="GRAVATAR"/>
    <s v="Gravatar"/>
    <x v="1"/>
    <x v="0"/>
    <x v="0"/>
    <x v="0"/>
    <x v="1"/>
    <x v="1"/>
    <x v="0"/>
    <n v="1"/>
    <x v="0"/>
  </r>
  <r>
    <s v="GREVES"/>
    <s v="En grève"/>
    <x v="1"/>
    <x v="1"/>
    <x v="0"/>
    <x v="0"/>
    <x v="1"/>
    <x v="0"/>
    <x v="0"/>
    <n v="1"/>
    <x v="1"/>
  </r>
  <r>
    <s v="GUESTBOOK"/>
    <s v="Guestbook"/>
    <x v="1"/>
    <x v="1"/>
    <x v="1"/>
    <x v="0"/>
    <x v="0"/>
    <x v="0"/>
    <x v="0"/>
    <n v="0"/>
    <x v="0"/>
  </r>
  <r>
    <s v="IDENTITE_EXTRA"/>
    <s v="Identité extra"/>
    <x v="1"/>
    <x v="0"/>
    <x v="0"/>
    <x v="0"/>
    <x v="0"/>
    <x v="0"/>
    <x v="0"/>
    <n v="1"/>
    <x v="0"/>
  </r>
  <r>
    <s v="JAPPIX_MINI"/>
    <s v="Jappix Mini"/>
    <x v="1"/>
    <x v="0"/>
    <x v="0"/>
    <x v="0"/>
    <x v="1"/>
    <x v="1"/>
    <x v="1"/>
    <n v="1"/>
    <x v="0"/>
  </r>
  <r>
    <s v="LETTRES"/>
    <s v="SPIP-Lettres"/>
    <x v="1"/>
    <x v="1"/>
    <x v="1"/>
    <x v="1"/>
    <x v="1"/>
    <x v="1"/>
    <x v="0"/>
    <n v="0"/>
    <x v="0"/>
  </r>
  <r>
    <s v="LIDO"/>
    <s v="Livre d'or (LiDo)"/>
    <x v="1"/>
    <x v="1"/>
    <x v="1"/>
    <x v="1"/>
    <x v="1"/>
    <x v="1"/>
    <x v="1"/>
    <n v="0"/>
    <x v="0"/>
  </r>
  <r>
    <s v="LIVRAISON"/>
    <s v="Livraisons"/>
    <x v="1"/>
    <x v="1"/>
    <x v="0"/>
    <x v="0"/>
    <x v="0"/>
    <x v="0"/>
    <x v="0"/>
    <n v="1"/>
    <x v="1"/>
  </r>
  <r>
    <s v="MAILJET"/>
    <s v="Mailjet"/>
    <x v="1"/>
    <x v="1"/>
    <x v="1"/>
    <x v="1"/>
    <x v="1"/>
    <x v="1"/>
    <x v="1"/>
    <n v="0"/>
    <x v="0"/>
  </r>
  <r>
    <s v="MAILSHOT"/>
    <s v="MailShot"/>
    <x v="1"/>
    <x v="0"/>
    <x v="0"/>
    <x v="0"/>
    <x v="0"/>
    <x v="0"/>
    <x v="0"/>
    <n v="1"/>
    <x v="0"/>
  </r>
  <r>
    <s v="MAILSUBSCRIBERS"/>
    <s v="MailSubscribers"/>
    <x v="1"/>
    <x v="0"/>
    <x v="0"/>
    <x v="0"/>
    <x v="0"/>
    <x v="0"/>
    <x v="0"/>
    <n v="1"/>
    <x v="0"/>
  </r>
  <r>
    <s v="MALETTRE"/>
    <s v="Ma lettre"/>
    <x v="1"/>
    <x v="0"/>
    <x v="0"/>
    <x v="0"/>
    <x v="1"/>
    <x v="1"/>
    <x v="0"/>
    <n v="1"/>
    <x v="0"/>
  </r>
  <r>
    <s v="MASTODON"/>
    <s v="Mastodon"/>
    <x v="1"/>
    <x v="0"/>
    <x v="0"/>
    <x v="0"/>
    <x v="0"/>
    <x v="0"/>
    <x v="0"/>
    <n v="1"/>
    <x v="0"/>
  </r>
  <r>
    <s v="MESABONNES"/>
    <s v="Mes abonnés"/>
    <x v="1"/>
    <x v="0"/>
    <x v="0"/>
    <x v="0"/>
    <x v="1"/>
    <x v="0"/>
    <x v="0"/>
    <n v="1"/>
    <x v="0"/>
  </r>
  <r>
    <s v="MESSAGERIE"/>
    <s v="Messagerie"/>
    <x v="1"/>
    <x v="0"/>
    <x v="0"/>
    <x v="0"/>
    <x v="1"/>
    <x v="1"/>
    <x v="0"/>
    <n v="1"/>
    <x v="0"/>
  </r>
  <r>
    <s v="MICROBLOG"/>
    <s v="Microblog"/>
    <x v="1"/>
    <x v="1"/>
    <x v="1"/>
    <x v="0"/>
    <x v="1"/>
    <x v="0"/>
    <x v="0"/>
    <n v="0"/>
    <x v="0"/>
  </r>
  <r>
    <s v="MODERATION"/>
    <s v="Modération Modérée"/>
    <x v="1"/>
    <x v="0"/>
    <x v="0"/>
    <x v="0"/>
    <x v="1"/>
    <x v="1"/>
    <x v="0"/>
    <n v="1"/>
    <x v="0"/>
  </r>
  <r>
    <s v="NEWSLETTERS"/>
    <s v="Newsletters"/>
    <x v="1"/>
    <x v="0"/>
    <x v="0"/>
    <x v="0"/>
    <x v="0"/>
    <x v="0"/>
    <x v="0"/>
    <n v="1"/>
    <x v="0"/>
  </r>
  <r>
    <s v="NOTATION"/>
    <s v="Notation"/>
    <x v="1"/>
    <x v="0"/>
    <x v="0"/>
    <x v="0"/>
    <x v="1"/>
    <x v="1"/>
    <x v="0"/>
    <n v="1"/>
    <x v="0"/>
  </r>
  <r>
    <s v="NOTIFICATIONS"/>
    <s v="Notifications"/>
    <x v="1"/>
    <x v="0"/>
    <x v="0"/>
    <x v="0"/>
    <x v="1"/>
    <x v="1"/>
    <x v="0"/>
    <n v="1"/>
    <x v="0"/>
  </r>
  <r>
    <s v="NOTIFICATIONS_ARCHIVE"/>
    <s v="Archive notifications"/>
    <x v="1"/>
    <x v="0"/>
    <x v="0"/>
    <x v="0"/>
    <x v="0"/>
    <x v="0"/>
    <x v="0"/>
    <n v="1"/>
    <x v="0"/>
  </r>
  <r>
    <s v="PARRAINAGE"/>
    <s v="Parrainage"/>
    <x v="1"/>
    <x v="1"/>
    <x v="1"/>
    <x v="0"/>
    <x v="1"/>
    <x v="0"/>
    <x v="0"/>
    <n v="0"/>
    <x v="0"/>
  </r>
  <r>
    <s v="PETITIONS"/>
    <s v="Pétitions"/>
    <x v="1"/>
    <x v="0"/>
    <x v="0"/>
    <x v="0"/>
    <x v="0"/>
    <x v="0"/>
    <x v="0"/>
    <n v="1"/>
    <x v="0"/>
  </r>
  <r>
    <s v="PIVOTSYNDIC"/>
    <s v="Pivot de syndication"/>
    <x v="1"/>
    <x v="1"/>
    <x v="1"/>
    <x v="1"/>
    <x v="1"/>
    <x v="0"/>
    <x v="0"/>
    <n v="0"/>
    <x v="0"/>
  </r>
  <r>
    <s v="QRCODE"/>
    <s v="QrCode"/>
    <x v="1"/>
    <x v="0"/>
    <x v="0"/>
    <x v="0"/>
    <x v="1"/>
    <x v="1"/>
    <x v="0"/>
    <n v="1"/>
    <x v="0"/>
  </r>
  <r>
    <s v="QUICKVOTE"/>
    <s v="Quick vote"/>
    <x v="1"/>
    <x v="1"/>
    <x v="1"/>
    <x v="1"/>
    <x v="1"/>
    <x v="0"/>
    <x v="0"/>
    <n v="0"/>
    <x v="0"/>
  </r>
  <r>
    <s v="RECOMMANDER"/>
    <s v="Recommander à un ami"/>
    <x v="1"/>
    <x v="0"/>
    <x v="0"/>
    <x v="0"/>
    <x v="1"/>
    <x v="1"/>
    <x v="0"/>
    <n v="1"/>
    <x v="0"/>
  </r>
  <r>
    <s v="RESERVATION_COMMUNICATION"/>
    <s v="Réservation Comunications"/>
    <x v="1"/>
    <x v="0"/>
    <x v="0"/>
    <x v="0"/>
    <x v="0"/>
    <x v="0"/>
    <x v="0"/>
    <n v="1"/>
    <x v="0"/>
  </r>
  <r>
    <s v="RESERVATIONS_MULTIPLES"/>
    <s v="Réservations multiples"/>
    <x v="1"/>
    <x v="0"/>
    <x v="0"/>
    <x v="0"/>
    <x v="0"/>
    <x v="0"/>
    <x v="0"/>
    <n v="1"/>
    <x v="0"/>
  </r>
  <r>
    <s v="RSSCONFIG"/>
    <s v="Flux RSS configurable"/>
    <x v="1"/>
    <x v="0"/>
    <x v="0"/>
    <x v="0"/>
    <x v="1"/>
    <x v="0"/>
    <x v="0"/>
    <n v="1"/>
    <x v="0"/>
  </r>
  <r>
    <s v="RSSJS"/>
    <s v="RSS-JS"/>
    <x v="1"/>
    <x v="1"/>
    <x v="1"/>
    <x v="0"/>
    <x v="1"/>
    <x v="1"/>
    <x v="0"/>
    <n v="0"/>
    <x v="0"/>
  </r>
  <r>
    <s v="RSSPROPOSE"/>
    <s v="RSS pour publications en attente de validation"/>
    <x v="1"/>
    <x v="1"/>
    <x v="0"/>
    <x v="1"/>
    <x v="0"/>
    <x v="0"/>
    <x v="0"/>
    <n v="1"/>
    <x v="1"/>
  </r>
  <r>
    <s v="SCLP"/>
    <s v="Squirrels Love Chimps Plus"/>
    <x v="1"/>
    <x v="1"/>
    <x v="1"/>
    <x v="0"/>
    <x v="1"/>
    <x v="1"/>
    <x v="0"/>
    <n v="0"/>
    <x v="0"/>
  </r>
  <r>
    <s v="SCRUT_PROP"/>
    <s v="Scrutin Ã  la proportionnelle"/>
    <x v="1"/>
    <x v="0"/>
    <x v="0"/>
    <x v="0"/>
    <x v="1"/>
    <x v="1"/>
    <x v="0"/>
    <n v="1"/>
    <x v="0"/>
  </r>
  <r>
    <s v="SHOUTBOX"/>
    <s v="Shoutbox"/>
    <x v="1"/>
    <x v="0"/>
    <x v="0"/>
    <x v="0"/>
    <x v="1"/>
    <x v="1"/>
    <x v="0"/>
    <n v="1"/>
    <x v="0"/>
  </r>
  <r>
    <s v="SMS"/>
    <s v="SMS SPIP"/>
    <x v="1"/>
    <x v="0"/>
    <x v="0"/>
    <x v="0"/>
    <x v="0"/>
    <x v="0"/>
    <x v="0"/>
    <n v="1"/>
    <x v="0"/>
  </r>
  <r>
    <s v="SOAPSYMPA"/>
    <s v="Spip ML Soap"/>
    <x v="1"/>
    <x v="1"/>
    <x v="1"/>
    <x v="0"/>
    <x v="1"/>
    <x v="0"/>
    <x v="0"/>
    <n v="0"/>
    <x v="0"/>
  </r>
  <r>
    <s v="SOCIALTAGS"/>
    <s v="Social tags"/>
    <x v="1"/>
    <x v="0"/>
    <x v="0"/>
    <x v="0"/>
    <x v="1"/>
    <x v="1"/>
    <x v="0"/>
    <n v="1"/>
    <x v="0"/>
  </r>
  <r>
    <s v="SOUSCRIPTION"/>
    <s v="Souscription"/>
    <x v="1"/>
    <x v="1"/>
    <x v="0"/>
    <x v="0"/>
    <x v="0"/>
    <x v="0"/>
    <x v="0"/>
    <n v="1"/>
    <x v="1"/>
  </r>
  <r>
    <s v="SPEEDSYNDIC"/>
    <s v="Speedsyndic"/>
    <x v="1"/>
    <x v="0"/>
    <x v="0"/>
    <x v="0"/>
    <x v="1"/>
    <x v="1"/>
    <x v="0"/>
    <n v="1"/>
    <x v="0"/>
  </r>
  <r>
    <s v="SPIP_PROPRIO"/>
    <s v="SPIP Mentions Légales"/>
    <x v="1"/>
    <x v="0"/>
    <x v="0"/>
    <x v="0"/>
    <x v="1"/>
    <x v="1"/>
    <x v="0"/>
    <n v="1"/>
    <x v="0"/>
  </r>
  <r>
    <s v="SPIPBB"/>
    <s v="SpipBB"/>
    <x v="1"/>
    <x v="1"/>
    <x v="1"/>
    <x v="1"/>
    <x v="1"/>
    <x v="0"/>
    <x v="0"/>
    <n v="0"/>
    <x v="0"/>
  </r>
  <r>
    <s v="SPIPCATCHAT"/>
    <s v="SpipCatChat"/>
    <x v="1"/>
    <x v="0"/>
    <x v="0"/>
    <x v="0"/>
    <x v="0"/>
    <x v="0"/>
    <x v="0"/>
    <n v="1"/>
    <x v="0"/>
  </r>
  <r>
    <s v="SPIPICIOUS"/>
    <s v="SPIP.icio.us"/>
    <x v="1"/>
    <x v="1"/>
    <x v="0"/>
    <x v="0"/>
    <x v="1"/>
    <x v="1"/>
    <x v="0"/>
    <n v="1"/>
    <x v="1"/>
  </r>
  <r>
    <s v="SPIPLISTES"/>
    <s v="SPIP-Listes"/>
    <x v="1"/>
    <x v="1"/>
    <x v="1"/>
    <x v="0"/>
    <x v="1"/>
    <x v="1"/>
    <x v="1"/>
    <n v="0"/>
    <x v="0"/>
  </r>
  <r>
    <s v="SPIPLISTESCLEANER"/>
    <s v="SPIP-Listes Cleaner"/>
    <x v="1"/>
    <x v="1"/>
    <x v="1"/>
    <x v="1"/>
    <x v="1"/>
    <x v="1"/>
    <x v="0"/>
    <n v="0"/>
    <x v="0"/>
  </r>
  <r>
    <s v="SQUIRREL_CHIMP"/>
    <s v="Squirrels Love Chimps"/>
    <x v="1"/>
    <x v="1"/>
    <x v="0"/>
    <x v="0"/>
    <x v="1"/>
    <x v="1"/>
    <x v="0"/>
    <n v="1"/>
    <x v="1"/>
  </r>
  <r>
    <s v="SQUIRREL_CHIMP_CAMPAIGNS"/>
    <s v="Squirrels Love Chimps Campaigns"/>
    <x v="1"/>
    <x v="1"/>
    <x v="0"/>
    <x v="0"/>
    <x v="1"/>
    <x v="1"/>
    <x v="0"/>
    <n v="1"/>
    <x v="1"/>
  </r>
  <r>
    <s v="SQUIRREL_CHIMP_LISTS"/>
    <s v="Squirrels Love Chimps Lists"/>
    <x v="1"/>
    <x v="1"/>
    <x v="0"/>
    <x v="0"/>
    <x v="1"/>
    <x v="1"/>
    <x v="0"/>
    <n v="1"/>
    <x v="1"/>
  </r>
  <r>
    <s v="SYMPATIC"/>
    <s v="Sympatic"/>
    <x v="1"/>
    <x v="0"/>
    <x v="0"/>
    <x v="0"/>
    <x v="1"/>
    <x v="0"/>
    <x v="0"/>
    <n v="1"/>
    <x v="0"/>
  </r>
  <r>
    <s v="TIPAFRIEND"/>
    <s v="Tip A Friend"/>
    <x v="1"/>
    <x v="0"/>
    <x v="0"/>
    <x v="0"/>
    <x v="1"/>
    <x v="1"/>
    <x v="0"/>
    <n v="1"/>
    <x v="0"/>
  </r>
  <r>
    <s v="TRANSACTION"/>
    <s v="Transaction"/>
    <x v="1"/>
    <x v="1"/>
    <x v="1"/>
    <x v="0"/>
    <x v="1"/>
    <x v="1"/>
    <x v="0"/>
    <n v="0"/>
    <x v="0"/>
  </r>
  <r>
    <s v="TWEETNSPIP"/>
    <s v="TweetNSpip"/>
    <x v="1"/>
    <x v="1"/>
    <x v="1"/>
    <x v="0"/>
    <x v="1"/>
    <x v="1"/>
    <x v="0"/>
    <n v="0"/>
    <x v="0"/>
  </r>
  <r>
    <s v="TWIDGET"/>
    <s v="Twitter Widget"/>
    <x v="1"/>
    <x v="1"/>
    <x v="1"/>
    <x v="0"/>
    <x v="1"/>
    <x v="0"/>
    <x v="0"/>
    <n v="0"/>
    <x v="0"/>
  </r>
  <r>
    <s v="TWITTER"/>
    <s v="Twitter"/>
    <x v="1"/>
    <x v="0"/>
    <x v="0"/>
    <x v="0"/>
    <x v="0"/>
    <x v="0"/>
    <x v="0"/>
    <n v="1"/>
    <x v="0"/>
  </r>
  <r>
    <s v="AGENDA"/>
    <s v="Agenda"/>
    <x v="2"/>
    <x v="0"/>
    <x v="0"/>
    <x v="0"/>
    <x v="1"/>
    <x v="1"/>
    <x v="0"/>
    <n v="1"/>
    <x v="0"/>
  </r>
  <r>
    <s v="ARCHIVE"/>
    <s v="Archive"/>
    <x v="2"/>
    <x v="0"/>
    <x v="0"/>
    <x v="0"/>
    <x v="1"/>
    <x v="1"/>
    <x v="1"/>
    <n v="1"/>
    <x v="0"/>
  </r>
  <r>
    <s v="AUTEUR_EVENEMENT"/>
    <s v="Auteurs événement"/>
    <x v="2"/>
    <x v="0"/>
    <x v="0"/>
    <x v="0"/>
    <x v="0"/>
    <x v="0"/>
    <x v="0"/>
    <n v="1"/>
    <x v="0"/>
  </r>
  <r>
    <s v="BONNE_ANNEE"/>
    <s v="Bonne année"/>
    <x v="2"/>
    <x v="0"/>
    <x v="0"/>
    <x v="0"/>
    <x v="1"/>
    <x v="1"/>
    <x v="0"/>
    <n v="1"/>
    <x v="0"/>
  </r>
  <r>
    <s v="CALENDRIER"/>
    <s v="Calendrier"/>
    <x v="2"/>
    <x v="1"/>
    <x v="1"/>
    <x v="1"/>
    <x v="1"/>
    <x v="1"/>
    <x v="1"/>
    <n v="0"/>
    <x v="0"/>
  </r>
  <r>
    <s v="CALENDRIERMINI"/>
    <s v="Mini Calendrier"/>
    <x v="2"/>
    <x v="0"/>
    <x v="0"/>
    <x v="0"/>
    <x v="1"/>
    <x v="1"/>
    <x v="1"/>
    <n v="1"/>
    <x v="0"/>
  </r>
  <r>
    <s v="DATE_CREATION"/>
    <s v="Date de création"/>
    <x v="2"/>
    <x v="0"/>
    <x v="0"/>
    <x v="0"/>
    <x v="0"/>
    <x v="0"/>
    <x v="0"/>
    <n v="1"/>
    <x v="0"/>
  </r>
  <r>
    <s v="DATE_MODIF_MANUELLE"/>
    <s v="Date de modification manuelle"/>
    <x v="2"/>
    <x v="0"/>
    <x v="0"/>
    <x v="1"/>
    <x v="0"/>
    <x v="0"/>
    <x v="0"/>
    <n v="1"/>
    <x v="0"/>
  </r>
  <r>
    <s v="DATERUBRIQUES"/>
    <s v="Date pour Rubriques"/>
    <x v="2"/>
    <x v="0"/>
    <x v="0"/>
    <x v="0"/>
    <x v="0"/>
    <x v="0"/>
    <x v="0"/>
    <n v="1"/>
    <x v="0"/>
  </r>
  <r>
    <s v="DEBUT_FIN"/>
    <s v="Date de début, date de fin"/>
    <x v="2"/>
    <x v="1"/>
    <x v="1"/>
    <x v="0"/>
    <x v="1"/>
    <x v="0"/>
    <x v="0"/>
    <n v="0"/>
    <x v="0"/>
  </r>
  <r>
    <s v="FULLCALENDAR"/>
    <s v="FullCalendar"/>
    <x v="2"/>
    <x v="1"/>
    <x v="1"/>
    <x v="1"/>
    <x v="1"/>
    <x v="1"/>
    <x v="0"/>
    <n v="0"/>
    <x v="0"/>
  </r>
  <r>
    <s v="FULLCALENDAR_FACILE"/>
    <s v="Agenda Fullcalendar Facile"/>
    <x v="2"/>
    <x v="0"/>
    <x v="0"/>
    <x v="1"/>
    <x v="0"/>
    <x v="0"/>
    <x v="0"/>
    <n v="1"/>
    <x v="0"/>
  </r>
  <r>
    <s v="GCALENDAR"/>
    <s v="Gcalendar"/>
    <x v="2"/>
    <x v="0"/>
    <x v="0"/>
    <x v="0"/>
    <x v="1"/>
    <x v="1"/>
    <x v="1"/>
    <n v="1"/>
    <x v="0"/>
  </r>
  <r>
    <s v="GERER_DATE"/>
    <s v="Proposer les dates de publications d'un article"/>
    <x v="2"/>
    <x v="1"/>
    <x v="1"/>
    <x v="1"/>
    <x v="1"/>
    <x v="1"/>
    <x v="0"/>
    <n v="0"/>
    <x v="0"/>
  </r>
  <r>
    <s v="ICALENDAR"/>
    <s v="iCalendar"/>
    <x v="2"/>
    <x v="0"/>
    <x v="0"/>
    <x v="0"/>
    <x v="1"/>
    <x v="0"/>
    <x v="0"/>
    <n v="1"/>
    <x v="0"/>
  </r>
  <r>
    <s v="IMPORT_ICS"/>
    <s v="Import ics"/>
    <x v="2"/>
    <x v="0"/>
    <x v="0"/>
    <x v="0"/>
    <x v="0"/>
    <x v="0"/>
    <x v="0"/>
    <n v="1"/>
    <x v="0"/>
  </r>
  <r>
    <s v="ORGANISEUR"/>
    <s v="Organiseur"/>
    <x v="2"/>
    <x v="0"/>
    <x v="0"/>
    <x v="0"/>
    <x v="0"/>
    <x v="0"/>
    <x v="0"/>
    <n v="1"/>
    <x v="0"/>
  </r>
  <r>
    <s v="RESERVATION_EVENEMENT"/>
    <s v="Réservation Evénements"/>
    <x v="2"/>
    <x v="0"/>
    <x v="0"/>
    <x v="0"/>
    <x v="0"/>
    <x v="0"/>
    <x v="0"/>
    <n v="1"/>
    <x v="0"/>
  </r>
  <r>
    <s v="RESERVATIONS_CREDITS"/>
    <s v="Réservations Crédits"/>
    <x v="2"/>
    <x v="0"/>
    <x v="0"/>
    <x v="0"/>
    <x v="0"/>
    <x v="0"/>
    <x v="0"/>
    <n v="1"/>
    <x v="0"/>
  </r>
  <r>
    <s v="SEANCES"/>
    <s v="Séances"/>
    <x v="2"/>
    <x v="1"/>
    <x v="0"/>
    <x v="0"/>
    <x v="1"/>
    <x v="1"/>
    <x v="0"/>
    <n v="1"/>
    <x v="1"/>
  </r>
  <r>
    <s v="SEMINAIRE"/>
    <s v="Séminaire"/>
    <x v="2"/>
    <x v="1"/>
    <x v="0"/>
    <x v="0"/>
    <x v="1"/>
    <x v="1"/>
    <x v="0"/>
    <n v="1"/>
    <x v="1"/>
  </r>
  <r>
    <s v="SIMPLECAL"/>
    <s v="Simple Calendrier"/>
    <x v="2"/>
    <x v="0"/>
    <x v="0"/>
    <x v="0"/>
    <x v="1"/>
    <x v="0"/>
    <x v="0"/>
    <n v="1"/>
    <x v="0"/>
  </r>
  <r>
    <s v="TIMEZONE"/>
    <s v="Timezone"/>
    <x v="2"/>
    <x v="0"/>
    <x v="0"/>
    <x v="0"/>
    <x v="0"/>
    <x v="0"/>
    <x v="0"/>
    <n v="1"/>
    <x v="0"/>
  </r>
  <r>
    <s v="ABONNEMENT"/>
    <s v="Abonnement"/>
    <x v="3"/>
    <x v="1"/>
    <x v="1"/>
    <x v="1"/>
    <x v="1"/>
    <x v="0"/>
    <x v="0"/>
    <n v="0"/>
    <x v="0"/>
  </r>
  <r>
    <s v="AGESSA"/>
    <s v="Agessa"/>
    <x v="3"/>
    <x v="0"/>
    <x v="0"/>
    <x v="0"/>
    <x v="0"/>
    <x v="0"/>
    <x v="0"/>
    <n v="1"/>
    <x v="0"/>
  </r>
  <r>
    <s v="AIDE"/>
    <s v="Aide SPIP"/>
    <x v="3"/>
    <x v="0"/>
    <x v="1"/>
    <x v="1"/>
    <x v="0"/>
    <x v="0"/>
    <x v="0"/>
    <n v="1"/>
    <x v="0"/>
  </r>
  <r>
    <s v="AMAP"/>
    <s v="AMAP"/>
    <x v="3"/>
    <x v="1"/>
    <x v="1"/>
    <x v="0"/>
    <x v="1"/>
    <x v="1"/>
    <x v="0"/>
    <n v="0"/>
    <x v="0"/>
  </r>
  <r>
    <s v="AP"/>
    <s v="Annonces Publiques"/>
    <x v="3"/>
    <x v="1"/>
    <x v="1"/>
    <x v="0"/>
    <x v="1"/>
    <x v="1"/>
    <x v="0"/>
    <n v="0"/>
    <x v="0"/>
  </r>
  <r>
    <s v="APROPOS"/>
    <s v="Ã€ propos des Plugins actifs"/>
    <x v="3"/>
    <x v="0"/>
    <x v="0"/>
    <x v="0"/>
    <x v="1"/>
    <x v="0"/>
    <x v="0"/>
    <n v="1"/>
    <x v="0"/>
  </r>
  <r>
    <s v="ASSOCIATION"/>
    <s v="Associaspip"/>
    <x v="3"/>
    <x v="1"/>
    <x v="1"/>
    <x v="0"/>
    <x v="1"/>
    <x v="1"/>
    <x v="0"/>
    <n v="0"/>
    <x v="0"/>
  </r>
  <r>
    <s v="BANNIERES"/>
    <s v="Bannières"/>
    <x v="3"/>
    <x v="0"/>
    <x v="0"/>
    <x v="0"/>
    <x v="1"/>
    <x v="1"/>
    <x v="0"/>
    <n v="1"/>
    <x v="0"/>
  </r>
  <r>
    <s v="BIBLE"/>
    <s v="Spip-Bible"/>
    <x v="3"/>
    <x v="0"/>
    <x v="0"/>
    <x v="0"/>
    <x v="1"/>
    <x v="1"/>
    <x v="0"/>
    <n v="1"/>
    <x v="0"/>
  </r>
  <r>
    <s v="BIGFOOT"/>
    <s v="Bigfoot"/>
    <x v="3"/>
    <x v="0"/>
    <x v="0"/>
    <x v="0"/>
    <x v="0"/>
    <x v="0"/>
    <x v="0"/>
    <n v="1"/>
    <x v="0"/>
  </r>
  <r>
    <s v="BOUQ"/>
    <s v="Bouquinerie"/>
    <x v="3"/>
    <x v="0"/>
    <x v="0"/>
    <x v="1"/>
    <x v="0"/>
    <x v="0"/>
    <x v="0"/>
    <n v="1"/>
    <x v="0"/>
  </r>
  <r>
    <s v="BOUTIQUE"/>
    <s v="Petite Boutique"/>
    <x v="3"/>
    <x v="1"/>
    <x v="1"/>
    <x v="1"/>
    <x v="1"/>
    <x v="1"/>
    <x v="0"/>
    <n v="0"/>
    <x v="0"/>
  </r>
  <r>
    <s v="CATALOGUE"/>
    <s v="Catalogue"/>
    <x v="3"/>
    <x v="1"/>
    <x v="1"/>
    <x v="1"/>
    <x v="1"/>
    <x v="0"/>
    <x v="0"/>
    <n v="0"/>
    <x v="0"/>
  </r>
  <r>
    <s v="CHESS"/>
    <s v="Chess (Echecs)"/>
    <x v="3"/>
    <x v="0"/>
    <x v="0"/>
    <x v="0"/>
    <x v="1"/>
    <x v="1"/>
    <x v="1"/>
    <n v="1"/>
    <x v="0"/>
  </r>
  <r>
    <s v="CLIL"/>
    <s v="Thèmes CLIL"/>
    <x v="3"/>
    <x v="0"/>
    <x v="0"/>
    <x v="0"/>
    <x v="0"/>
    <x v="0"/>
    <x v="0"/>
    <n v="1"/>
    <x v="0"/>
  </r>
  <r>
    <s v="CODES_POSTAUX"/>
    <s v="Codes postaux"/>
    <x v="3"/>
    <x v="1"/>
    <x v="0"/>
    <x v="0"/>
    <x v="0"/>
    <x v="0"/>
    <x v="0"/>
    <n v="1"/>
    <x v="1"/>
  </r>
  <r>
    <s v="COGGPS"/>
    <s v="COG-GPS"/>
    <x v="3"/>
    <x v="0"/>
    <x v="0"/>
    <x v="0"/>
    <x v="0"/>
    <x v="0"/>
    <x v="0"/>
    <n v="1"/>
    <x v="0"/>
  </r>
  <r>
    <s v="COMARQUAGE"/>
    <s v="Comarquage Flux v2.3"/>
    <x v="3"/>
    <x v="0"/>
    <x v="0"/>
    <x v="0"/>
    <x v="1"/>
    <x v="1"/>
    <x v="0"/>
    <n v="1"/>
    <x v="0"/>
  </r>
  <r>
    <s v="COMMANDES"/>
    <s v="Commandes"/>
    <x v="3"/>
    <x v="0"/>
    <x v="0"/>
    <x v="0"/>
    <x v="1"/>
    <x v="0"/>
    <x v="0"/>
    <n v="1"/>
    <x v="0"/>
  </r>
  <r>
    <s v="COMMANDES_ABONNEMENTS"/>
    <s v="Commandes d'abonnements"/>
    <x v="3"/>
    <x v="0"/>
    <x v="1"/>
    <x v="1"/>
    <x v="0"/>
    <x v="0"/>
    <x v="0"/>
    <n v="1"/>
    <x v="0"/>
  </r>
  <r>
    <s v="COMMANDES_PAYPAL"/>
    <s v="Commandes payées avec Paypal"/>
    <x v="3"/>
    <x v="1"/>
    <x v="0"/>
    <x v="0"/>
    <x v="1"/>
    <x v="0"/>
    <x v="0"/>
    <n v="1"/>
    <x v="1"/>
  </r>
  <r>
    <s v="COMPAGNON"/>
    <s v="Compagnon"/>
    <x v="3"/>
    <x v="0"/>
    <x v="0"/>
    <x v="0"/>
    <x v="0"/>
    <x v="0"/>
    <x v="0"/>
    <n v="1"/>
    <x v="0"/>
  </r>
  <r>
    <s v="COORDGMAP"/>
    <s v="Coordonnées GoogleMap"/>
    <x v="3"/>
    <x v="1"/>
    <x v="0"/>
    <x v="0"/>
    <x v="0"/>
    <x v="0"/>
    <x v="0"/>
    <n v="1"/>
    <x v="1"/>
  </r>
  <r>
    <s v="COUPONS"/>
    <s v="Coupons et bons d'achat"/>
    <x v="3"/>
    <x v="0"/>
    <x v="0"/>
    <x v="1"/>
    <x v="0"/>
    <x v="0"/>
    <x v="0"/>
    <n v="1"/>
    <x v="0"/>
  </r>
  <r>
    <s v="CTAN"/>
    <s v="Données CTAN"/>
    <x v="3"/>
    <x v="0"/>
    <x v="0"/>
    <x v="0"/>
    <x v="0"/>
    <x v="0"/>
    <x v="0"/>
    <n v="1"/>
    <x v="0"/>
  </r>
  <r>
    <s v="DAYFILL"/>
    <s v="DayFill - Gestionnaire d'activités"/>
    <x v="3"/>
    <x v="1"/>
    <x v="1"/>
    <x v="0"/>
    <x v="0"/>
    <x v="0"/>
    <x v="0"/>
    <n v="0"/>
    <x v="0"/>
  </r>
  <r>
    <s v="DAYFILL_FACTURES"/>
    <s v="DayFill - Liens Factures"/>
    <x v="3"/>
    <x v="1"/>
    <x v="1"/>
    <x v="0"/>
    <x v="0"/>
    <x v="0"/>
    <x v="0"/>
    <n v="0"/>
    <x v="0"/>
  </r>
  <r>
    <s v="DEPUBLIE"/>
    <s v="Dépublie"/>
    <x v="3"/>
    <x v="0"/>
    <x v="0"/>
    <x v="0"/>
    <x v="0"/>
    <x v="0"/>
    <x v="0"/>
    <n v="1"/>
    <x v="0"/>
  </r>
  <r>
    <s v="DEVISE"/>
    <s v="Devise"/>
    <x v="3"/>
    <x v="1"/>
    <x v="1"/>
    <x v="0"/>
    <x v="1"/>
    <x v="1"/>
    <x v="0"/>
    <n v="0"/>
    <x v="0"/>
  </r>
  <r>
    <s v="DICTIONNAIRES"/>
    <s v="Dictionnaires"/>
    <x v="3"/>
    <x v="0"/>
    <x v="0"/>
    <x v="0"/>
    <x v="1"/>
    <x v="0"/>
    <x v="0"/>
    <n v="1"/>
    <x v="0"/>
  </r>
  <r>
    <s v="DIDA"/>
    <s v="Didaspip"/>
    <x v="3"/>
    <x v="1"/>
    <x v="1"/>
    <x v="0"/>
    <x v="1"/>
    <x v="1"/>
    <x v="0"/>
    <n v="0"/>
    <x v="0"/>
  </r>
  <r>
    <s v="DOT2"/>
    <s v="Dotclear2SPIP"/>
    <x v="3"/>
    <x v="1"/>
    <x v="1"/>
    <x v="1"/>
    <x v="1"/>
    <x v="0"/>
    <x v="0"/>
    <n v="0"/>
    <x v="0"/>
  </r>
  <r>
    <s v="ELEARNING"/>
    <s v="E-Learning"/>
    <x v="3"/>
    <x v="1"/>
    <x v="0"/>
    <x v="0"/>
    <x v="1"/>
    <x v="1"/>
    <x v="0"/>
    <n v="1"/>
    <x v="1"/>
  </r>
  <r>
    <s v="EMPLOIS"/>
    <s v="Emplois"/>
    <x v="3"/>
    <x v="0"/>
    <x v="0"/>
    <x v="1"/>
    <x v="0"/>
    <x v="0"/>
    <x v="0"/>
    <n v="1"/>
    <x v="0"/>
  </r>
  <r>
    <s v="ESPACES"/>
    <s v="Espaces"/>
    <x v="3"/>
    <x v="0"/>
    <x v="0"/>
    <x v="0"/>
    <x v="0"/>
    <x v="0"/>
    <x v="0"/>
    <n v="1"/>
    <x v="0"/>
  </r>
  <r>
    <s v="EVA_FREEMIND"/>
    <s v="Freemind"/>
    <x v="3"/>
    <x v="0"/>
    <x v="0"/>
    <x v="0"/>
    <x v="1"/>
    <x v="1"/>
    <x v="0"/>
    <n v="1"/>
    <x v="0"/>
  </r>
  <r>
    <s v="EVA_GEOMETRIE"/>
    <s v="Intégration d'activités de géométrie"/>
    <x v="3"/>
    <x v="0"/>
    <x v="0"/>
    <x v="0"/>
    <x v="1"/>
    <x v="1"/>
    <x v="0"/>
    <n v="1"/>
    <x v="0"/>
  </r>
  <r>
    <s v="FACTURES"/>
    <s v="Factures &amp; devis"/>
    <x v="3"/>
    <x v="1"/>
    <x v="1"/>
    <x v="0"/>
    <x v="0"/>
    <x v="0"/>
    <x v="0"/>
    <n v="0"/>
    <x v="0"/>
  </r>
  <r>
    <s v="FFEDATA"/>
    <s v="Data FFE"/>
    <x v="3"/>
    <x v="0"/>
    <x v="0"/>
    <x v="0"/>
    <x v="0"/>
    <x v="0"/>
    <x v="0"/>
    <n v="1"/>
    <x v="0"/>
  </r>
  <r>
    <s v="FLATTR"/>
    <s v="Flattr"/>
    <x v="3"/>
    <x v="1"/>
    <x v="1"/>
    <x v="0"/>
    <x v="1"/>
    <x v="1"/>
    <x v="0"/>
    <n v="0"/>
    <x v="0"/>
  </r>
  <r>
    <s v="FRAISDON"/>
    <s v="Notes de frais et dons"/>
    <x v="3"/>
    <x v="1"/>
    <x v="1"/>
    <x v="1"/>
    <x v="1"/>
    <x v="1"/>
    <x v="0"/>
    <n v="0"/>
    <x v="0"/>
  </r>
  <r>
    <s v="FUSIONPDF"/>
    <s v="Fusion pdf"/>
    <x v="3"/>
    <x v="1"/>
    <x v="1"/>
    <x v="1"/>
    <x v="1"/>
    <x v="1"/>
    <x v="0"/>
    <n v="0"/>
    <x v="0"/>
  </r>
  <r>
    <s v="GAZETTE"/>
    <s v="Gazette"/>
    <x v="3"/>
    <x v="1"/>
    <x v="1"/>
    <x v="1"/>
    <x v="1"/>
    <x v="1"/>
    <x v="1"/>
    <n v="0"/>
    <x v="0"/>
  </r>
  <r>
    <s v="GEO_VISITEURS"/>
    <s v="Géolocalisation visiteurs"/>
    <x v="3"/>
    <x v="1"/>
    <x v="1"/>
    <x v="1"/>
    <x v="1"/>
    <x v="1"/>
    <x v="1"/>
    <n v="0"/>
    <x v="0"/>
  </r>
  <r>
    <s v="GEOGRAPHIE"/>
    <s v="Géographie"/>
    <x v="3"/>
    <x v="0"/>
    <x v="0"/>
    <x v="0"/>
    <x v="1"/>
    <x v="0"/>
    <x v="0"/>
    <n v="1"/>
    <x v="0"/>
  </r>
  <r>
    <s v="GEOMAP"/>
    <s v="GoogleMap Api"/>
    <x v="3"/>
    <x v="1"/>
    <x v="1"/>
    <x v="1"/>
    <x v="1"/>
    <x v="1"/>
    <x v="1"/>
    <n v="0"/>
    <x v="0"/>
  </r>
  <r>
    <s v="GEOPORTAIL"/>
    <s v="SPIP-Géoportail"/>
    <x v="3"/>
    <x v="1"/>
    <x v="1"/>
    <x v="0"/>
    <x v="1"/>
    <x v="1"/>
    <x v="1"/>
    <n v="0"/>
    <x v="0"/>
  </r>
  <r>
    <s v="GIS"/>
    <s v="GIS"/>
    <x v="3"/>
    <x v="0"/>
    <x v="0"/>
    <x v="0"/>
    <x v="1"/>
    <x v="1"/>
    <x v="1"/>
    <n v="1"/>
    <x v="0"/>
  </r>
  <r>
    <s v="GISBAN"/>
    <s v="GIS BAN"/>
    <x v="3"/>
    <x v="0"/>
    <x v="0"/>
    <x v="0"/>
    <x v="0"/>
    <x v="0"/>
    <x v="0"/>
    <n v="1"/>
    <x v="0"/>
  </r>
  <r>
    <s v="GISGEOM"/>
    <s v="GIS Geometries"/>
    <x v="3"/>
    <x v="0"/>
    <x v="0"/>
    <x v="0"/>
    <x v="0"/>
    <x v="0"/>
    <x v="0"/>
    <n v="1"/>
    <x v="0"/>
  </r>
  <r>
    <s v="GMAP"/>
    <s v="Géolocalisation et cartographie"/>
    <x v="3"/>
    <x v="1"/>
    <x v="1"/>
    <x v="1"/>
    <x v="1"/>
    <x v="1"/>
    <x v="0"/>
    <n v="0"/>
    <x v="0"/>
  </r>
  <r>
    <s v="GMAPMXN"/>
    <s v="Implémentation Mapstraction pour GMap"/>
    <x v="3"/>
    <x v="1"/>
    <x v="1"/>
    <x v="1"/>
    <x v="1"/>
    <x v="1"/>
    <x v="0"/>
    <n v="0"/>
    <x v="0"/>
  </r>
  <r>
    <s v="GMAPS_V3"/>
    <s v="Google Maps API v3"/>
    <x v="3"/>
    <x v="1"/>
    <x v="1"/>
    <x v="1"/>
    <x v="1"/>
    <x v="0"/>
    <x v="0"/>
    <n v="0"/>
    <x v="0"/>
  </r>
  <r>
    <s v="GRAPPES"/>
    <s v="Grappes"/>
    <x v="3"/>
    <x v="0"/>
    <x v="0"/>
    <x v="0"/>
    <x v="1"/>
    <x v="1"/>
    <x v="0"/>
    <n v="1"/>
    <x v="0"/>
  </r>
  <r>
    <s v="HAL_PUB"/>
    <s v="Publications HAL"/>
    <x v="3"/>
    <x v="0"/>
    <x v="0"/>
    <x v="1"/>
    <x v="0"/>
    <x v="0"/>
    <x v="0"/>
    <n v="1"/>
    <x v="0"/>
  </r>
  <r>
    <s v="HERBIER"/>
    <s v="Herbier"/>
    <x v="3"/>
    <x v="1"/>
    <x v="1"/>
    <x v="1"/>
    <x v="1"/>
    <x v="1"/>
    <x v="1"/>
    <n v="0"/>
    <x v="0"/>
  </r>
  <r>
    <s v="HYDRAULIC"/>
    <s v="Calculette d'hydraulique"/>
    <x v="3"/>
    <x v="1"/>
    <x v="0"/>
    <x v="0"/>
    <x v="1"/>
    <x v="0"/>
    <x v="0"/>
    <n v="1"/>
    <x v="1"/>
  </r>
  <r>
    <s v="IDENTIFIANTS"/>
    <s v="Identifiants"/>
    <x v="3"/>
    <x v="0"/>
    <x v="0"/>
    <x v="0"/>
    <x v="0"/>
    <x v="0"/>
    <x v="0"/>
    <n v="1"/>
    <x v="0"/>
  </r>
  <r>
    <s v="IMAPDEPART"/>
    <s v="Image map des départements"/>
    <x v="3"/>
    <x v="1"/>
    <x v="0"/>
    <x v="0"/>
    <x v="1"/>
    <x v="1"/>
    <x v="0"/>
    <n v="1"/>
    <x v="1"/>
  </r>
  <r>
    <s v="IMMEUBLES"/>
    <s v="Immeubles"/>
    <x v="3"/>
    <x v="0"/>
    <x v="0"/>
    <x v="0"/>
    <x v="0"/>
    <x v="0"/>
    <x v="0"/>
    <n v="1"/>
    <x v="0"/>
  </r>
  <r>
    <s v="INTEGRAAL_CORE"/>
    <s v="IntéGraal : noyau fonctionnel"/>
    <x v="3"/>
    <x v="1"/>
    <x v="1"/>
    <x v="1"/>
    <x v="0"/>
    <x v="0"/>
    <x v="0"/>
    <n v="0"/>
    <x v="0"/>
  </r>
  <r>
    <s v="JAZ"/>
    <s v="JAZ"/>
    <x v="3"/>
    <x v="0"/>
    <x v="0"/>
    <x v="0"/>
    <x v="1"/>
    <x v="1"/>
    <x v="0"/>
    <n v="1"/>
    <x v="0"/>
  </r>
  <r>
    <s v="JCLICMODELE"/>
    <s v="Jclic Modèle"/>
    <x v="3"/>
    <x v="1"/>
    <x v="1"/>
    <x v="0"/>
    <x v="1"/>
    <x v="1"/>
    <x v="1"/>
    <n v="0"/>
    <x v="0"/>
  </r>
  <r>
    <s v="JEUX"/>
    <s v="Des jeux dans vos articles"/>
    <x v="3"/>
    <x v="0"/>
    <x v="0"/>
    <x v="0"/>
    <x v="1"/>
    <x v="1"/>
    <x v="0"/>
    <n v="1"/>
    <x v="0"/>
  </r>
  <r>
    <s v="KAYE"/>
    <s v="kaye"/>
    <x v="3"/>
    <x v="1"/>
    <x v="1"/>
    <x v="0"/>
    <x v="0"/>
    <x v="0"/>
    <x v="0"/>
    <n v="0"/>
    <x v="0"/>
  </r>
  <r>
    <s v="LICENCE"/>
    <s v="Licence"/>
    <x v="3"/>
    <x v="0"/>
    <x v="0"/>
    <x v="0"/>
    <x v="1"/>
    <x v="1"/>
    <x v="0"/>
    <n v="1"/>
    <x v="0"/>
  </r>
  <r>
    <s v="LIVRABLES"/>
    <s v="Livrables"/>
    <x v="3"/>
    <x v="1"/>
    <x v="1"/>
    <x v="1"/>
    <x v="1"/>
    <x v="0"/>
    <x v="0"/>
    <n v="0"/>
    <x v="0"/>
  </r>
  <r>
    <s v="LOCATION_IMMEUBLES"/>
    <s v="Location d'immeubles"/>
    <x v="3"/>
    <x v="0"/>
    <x v="0"/>
    <x v="0"/>
    <x v="0"/>
    <x v="0"/>
    <x v="0"/>
    <n v="1"/>
    <x v="0"/>
  </r>
  <r>
    <s v="LOCATION_OBJETS"/>
    <s v="Location d'objets"/>
    <x v="3"/>
    <x v="0"/>
    <x v="0"/>
    <x v="0"/>
    <x v="0"/>
    <x v="0"/>
    <x v="0"/>
    <n v="1"/>
    <x v="0"/>
  </r>
  <r>
    <s v="LOCATION_OBJETS_BANK"/>
    <s v="Location d'objets - paiements"/>
    <x v="3"/>
    <x v="0"/>
    <x v="0"/>
    <x v="0"/>
    <x v="0"/>
    <x v="0"/>
    <x v="0"/>
    <n v="1"/>
    <x v="0"/>
  </r>
  <r>
    <s v="LOCATIONS_OBJETS_RESTRICTIONS"/>
    <s v="Locations d'objets - restrictions"/>
    <x v="3"/>
    <x v="0"/>
    <x v="1"/>
    <x v="1"/>
    <x v="0"/>
    <x v="0"/>
    <x v="0"/>
    <n v="1"/>
    <x v="0"/>
  </r>
  <r>
    <s v="METASPLUS"/>
    <s v="Metas +"/>
    <x v="3"/>
    <x v="0"/>
    <x v="0"/>
    <x v="0"/>
    <x v="1"/>
    <x v="0"/>
    <x v="0"/>
    <n v="1"/>
    <x v="0"/>
  </r>
  <r>
    <s v="MONTANTS"/>
    <s v="Montants"/>
    <x v="3"/>
    <x v="1"/>
    <x v="1"/>
    <x v="1"/>
    <x v="1"/>
    <x v="0"/>
    <x v="0"/>
    <n v="0"/>
    <x v="0"/>
  </r>
  <r>
    <s v="OAI"/>
    <s v="Entrepôt OAI"/>
    <x v="3"/>
    <x v="0"/>
    <x v="0"/>
    <x v="0"/>
    <x v="0"/>
    <x v="0"/>
    <x v="0"/>
    <n v="1"/>
    <x v="0"/>
  </r>
  <r>
    <s v="OBJETS_INFOS_EXTRAS"/>
    <s v="Infos extras pour objets"/>
    <x v="3"/>
    <x v="0"/>
    <x v="0"/>
    <x v="0"/>
    <x v="0"/>
    <x v="0"/>
    <x v="0"/>
    <n v="1"/>
    <x v="0"/>
  </r>
  <r>
    <s v="OBJETS_RESTRICTIONS_PERIODES"/>
    <s v="Objets restrictions périodes"/>
    <x v="3"/>
    <x v="0"/>
    <x v="0"/>
    <x v="0"/>
    <x v="0"/>
    <x v="0"/>
    <x v="0"/>
    <n v="1"/>
    <x v="0"/>
  </r>
  <r>
    <s v="OBJETS_SERVICES_EXTRAS"/>
    <s v="Services extras pour objets"/>
    <x v="3"/>
    <x v="0"/>
    <x v="0"/>
    <x v="0"/>
    <x v="0"/>
    <x v="0"/>
    <x v="0"/>
    <n v="1"/>
    <x v="0"/>
  </r>
  <r>
    <s v="OPTIONSPRODUITS"/>
    <s v="Options avec prix"/>
    <x v="3"/>
    <x v="0"/>
    <x v="0"/>
    <x v="1"/>
    <x v="0"/>
    <x v="0"/>
    <x v="0"/>
    <n v="1"/>
    <x v="0"/>
  </r>
  <r>
    <s v="ORR"/>
    <s v="ORR"/>
    <x v="3"/>
    <x v="1"/>
    <x v="0"/>
    <x v="0"/>
    <x v="0"/>
    <x v="0"/>
    <x v="0"/>
    <n v="1"/>
    <x v="1"/>
  </r>
  <r>
    <s v="PAGES"/>
    <s v="Pages"/>
    <x v="3"/>
    <x v="0"/>
    <x v="0"/>
    <x v="0"/>
    <x v="1"/>
    <x v="1"/>
    <x v="0"/>
    <n v="1"/>
    <x v="0"/>
  </r>
  <r>
    <s v="PANIER2COMMANDE"/>
    <s v=""/>
    <x v="3"/>
    <x v="1"/>
    <x v="0"/>
    <x v="0"/>
    <x v="1"/>
    <x v="0"/>
    <x v="0"/>
    <n v="1"/>
    <x v="1"/>
  </r>
  <r>
    <s v="PANIERS"/>
    <s v="Paniers"/>
    <x v="3"/>
    <x v="0"/>
    <x v="0"/>
    <x v="0"/>
    <x v="1"/>
    <x v="0"/>
    <x v="0"/>
    <n v="1"/>
    <x v="0"/>
  </r>
  <r>
    <s v="PARTENAIRES"/>
    <s v="Partenaires"/>
    <x v="3"/>
    <x v="0"/>
    <x v="0"/>
    <x v="0"/>
    <x v="0"/>
    <x v="0"/>
    <x v="0"/>
    <n v="1"/>
    <x v="0"/>
  </r>
  <r>
    <s v="PAYS"/>
    <s v="Pays ISO 3166-1"/>
    <x v="3"/>
    <x v="0"/>
    <x v="0"/>
    <x v="0"/>
    <x v="1"/>
    <x v="1"/>
    <x v="0"/>
    <n v="1"/>
    <x v="0"/>
  </r>
  <r>
    <s v="PGN4SPIP"/>
    <s v="pgn4spip"/>
    <x v="3"/>
    <x v="0"/>
    <x v="0"/>
    <x v="0"/>
    <x v="1"/>
    <x v="1"/>
    <x v="0"/>
    <n v="1"/>
    <x v="0"/>
  </r>
  <r>
    <s v="PMB"/>
    <s v="SPIP-PMB"/>
    <x v="3"/>
    <x v="0"/>
    <x v="0"/>
    <x v="0"/>
    <x v="1"/>
    <x v="1"/>
    <x v="0"/>
    <n v="1"/>
    <x v="0"/>
  </r>
  <r>
    <s v="PRIX_OBJETS_PERIODES"/>
    <s v="Prix objets par périodes"/>
    <x v="3"/>
    <x v="0"/>
    <x v="0"/>
    <x v="0"/>
    <x v="0"/>
    <x v="0"/>
    <x v="0"/>
    <n v="1"/>
    <x v="0"/>
  </r>
  <r>
    <s v="PRODUITS"/>
    <s v="Produits"/>
    <x v="3"/>
    <x v="0"/>
    <x v="0"/>
    <x v="0"/>
    <x v="1"/>
    <x v="0"/>
    <x v="0"/>
    <n v="1"/>
    <x v="0"/>
  </r>
  <r>
    <s v="PROFILPUBLIC"/>
    <s v="Profil public"/>
    <x v="3"/>
    <x v="1"/>
    <x v="1"/>
    <x v="1"/>
    <x v="1"/>
    <x v="0"/>
    <x v="0"/>
    <n v="0"/>
    <x v="0"/>
  </r>
  <r>
    <s v="PROJETS"/>
    <s v="Projets"/>
    <x v="3"/>
    <x v="0"/>
    <x v="0"/>
    <x v="0"/>
    <x v="1"/>
    <x v="1"/>
    <x v="0"/>
    <n v="1"/>
    <x v="0"/>
  </r>
  <r>
    <s v="PROJETS_SITES"/>
    <s v="Sites pour projets"/>
    <x v="3"/>
    <x v="0"/>
    <x v="0"/>
    <x v="0"/>
    <x v="0"/>
    <x v="0"/>
    <x v="0"/>
    <n v="1"/>
    <x v="0"/>
  </r>
  <r>
    <s v="PSEUDO_HASARD"/>
    <s v="Pseudo Hasard"/>
    <x v="3"/>
    <x v="0"/>
    <x v="0"/>
    <x v="0"/>
    <x v="0"/>
    <x v="0"/>
    <x v="0"/>
    <n v="1"/>
    <x v="0"/>
  </r>
  <r>
    <s v="QUIZ"/>
    <s v="SPIP Quiz"/>
    <x v="3"/>
    <x v="1"/>
    <x v="1"/>
    <x v="1"/>
    <x v="1"/>
    <x v="1"/>
    <x v="0"/>
    <n v="0"/>
    <x v="0"/>
  </r>
  <r>
    <s v="RAINETTE"/>
    <s v="Rainette"/>
    <x v="3"/>
    <x v="0"/>
    <x v="0"/>
    <x v="0"/>
    <x v="1"/>
    <x v="1"/>
    <x v="1"/>
    <n v="1"/>
    <x v="0"/>
  </r>
  <r>
    <s v="RECHREMP"/>
    <s v="Rechercher/Remplacer"/>
    <x v="3"/>
    <x v="0"/>
    <x v="0"/>
    <x v="0"/>
    <x v="1"/>
    <x v="0"/>
    <x v="0"/>
    <n v="1"/>
    <x v="0"/>
  </r>
  <r>
    <s v="REGLEMENTS"/>
    <s v="Règlements"/>
    <x v="3"/>
    <x v="1"/>
    <x v="1"/>
    <x v="0"/>
    <x v="0"/>
    <x v="0"/>
    <x v="0"/>
    <n v="0"/>
    <x v="0"/>
  </r>
  <r>
    <s v="REQUETEURSQL"/>
    <s v="RequÃªteur SQL"/>
    <x v="3"/>
    <x v="0"/>
    <x v="0"/>
    <x v="0"/>
    <x v="0"/>
    <x v="0"/>
    <x v="0"/>
    <n v="1"/>
    <x v="0"/>
  </r>
  <r>
    <s v="RSS_COMMITS"/>
    <s v="Commits de projet"/>
    <x v="3"/>
    <x v="0"/>
    <x v="0"/>
    <x v="0"/>
    <x v="0"/>
    <x v="0"/>
    <x v="0"/>
    <n v="1"/>
    <x v="0"/>
  </r>
  <r>
    <s v="SITRA"/>
    <s v="Sitra Exports"/>
    <x v="3"/>
    <x v="1"/>
    <x v="1"/>
    <x v="1"/>
    <x v="1"/>
    <x v="0"/>
    <x v="0"/>
    <n v="0"/>
    <x v="0"/>
  </r>
  <r>
    <s v="SLOGAN"/>
    <s v="Slogan"/>
    <x v="3"/>
    <x v="1"/>
    <x v="1"/>
    <x v="1"/>
    <x v="1"/>
    <x v="1"/>
    <x v="0"/>
    <n v="0"/>
    <x v="0"/>
  </r>
  <r>
    <s v="SONDAGE"/>
    <s v="Sondage"/>
    <x v="3"/>
    <x v="1"/>
    <x v="0"/>
    <x v="0"/>
    <x v="0"/>
    <x v="0"/>
    <x v="0"/>
    <n v="1"/>
    <x v="1"/>
  </r>
  <r>
    <s v="SPIP_MASHUP"/>
    <s v="SPIP Mashup"/>
    <x v="3"/>
    <x v="1"/>
    <x v="1"/>
    <x v="0"/>
    <x v="1"/>
    <x v="0"/>
    <x v="0"/>
    <n v="0"/>
    <x v="0"/>
  </r>
  <r>
    <s v="SPIP_THELIA"/>
    <s v="Interface Thélia"/>
    <x v="3"/>
    <x v="1"/>
    <x v="0"/>
    <x v="0"/>
    <x v="1"/>
    <x v="1"/>
    <x v="1"/>
    <n v="1"/>
    <x v="1"/>
  </r>
  <r>
    <s v="SPIPAL"/>
    <s v="Spipal"/>
    <x v="3"/>
    <x v="1"/>
    <x v="1"/>
    <x v="1"/>
    <x v="1"/>
    <x v="0"/>
    <x v="0"/>
    <n v="0"/>
    <x v="0"/>
  </r>
  <r>
    <s v="SPIPERIPSUM"/>
    <s v="SPIPer Ipsum"/>
    <x v="3"/>
    <x v="0"/>
    <x v="0"/>
    <x v="0"/>
    <x v="1"/>
    <x v="1"/>
    <x v="1"/>
    <n v="1"/>
    <x v="0"/>
  </r>
  <r>
    <s v="STOCKS"/>
    <s v="Stocks"/>
    <x v="3"/>
    <x v="0"/>
    <x v="0"/>
    <x v="0"/>
    <x v="0"/>
    <x v="0"/>
    <x v="0"/>
    <n v="1"/>
    <x v="0"/>
  </r>
  <r>
    <s v="SVGMAP"/>
    <s v="Carte SVG des départements ou régions française"/>
    <x v="3"/>
    <x v="1"/>
    <x v="1"/>
    <x v="0"/>
    <x v="1"/>
    <x v="1"/>
    <x v="0"/>
    <n v="0"/>
    <x v="0"/>
  </r>
  <r>
    <s v="TAXONOMIE"/>
    <s v="Taxonomie"/>
    <x v="3"/>
    <x v="1"/>
    <x v="1"/>
    <x v="1"/>
    <x v="0"/>
    <x v="0"/>
    <x v="0"/>
    <n v="0"/>
    <x v="0"/>
  </r>
  <r>
    <s v="TICKETS"/>
    <s v="Tickets"/>
    <x v="3"/>
    <x v="0"/>
    <x v="0"/>
    <x v="0"/>
    <x v="1"/>
    <x v="1"/>
    <x v="0"/>
    <n v="1"/>
    <x v="0"/>
  </r>
  <r>
    <s v="TICKETSKISS"/>
    <s v="Tickets Kiss"/>
    <x v="3"/>
    <x v="1"/>
    <x v="1"/>
    <x v="1"/>
    <x v="1"/>
    <x v="1"/>
    <x v="0"/>
    <n v="0"/>
    <x v="0"/>
  </r>
  <r>
    <s v="TRICHE"/>
    <s v="Triche visites et popularité"/>
    <x v="3"/>
    <x v="1"/>
    <x v="0"/>
    <x v="0"/>
    <x v="0"/>
    <x v="0"/>
    <x v="0"/>
    <n v="1"/>
    <x v="1"/>
  </r>
  <r>
    <s v="TUTOCOMMERCE"/>
    <s v="Tuto-commerce"/>
    <x v="3"/>
    <x v="0"/>
    <x v="0"/>
    <x v="0"/>
    <x v="0"/>
    <x v="0"/>
    <x v="0"/>
    <n v="1"/>
    <x v="0"/>
  </r>
  <r>
    <s v="VOCABULAIRE"/>
    <s v="Vocabulaire"/>
    <x v="3"/>
    <x v="1"/>
    <x v="0"/>
    <x v="1"/>
    <x v="0"/>
    <x v="0"/>
    <x v="0"/>
    <n v="1"/>
    <x v="1"/>
  </r>
  <r>
    <s v="WP_IMPORT"/>
    <s v="Importer Wordpress"/>
    <x v="3"/>
    <x v="1"/>
    <x v="1"/>
    <x v="0"/>
    <x v="0"/>
    <x v="0"/>
    <x v="0"/>
    <n v="0"/>
    <x v="0"/>
  </r>
  <r>
    <s v="WP2SPIP"/>
    <s v="Wordpress2SPIP"/>
    <x v="3"/>
    <x v="1"/>
    <x v="0"/>
    <x v="0"/>
    <x v="0"/>
    <x v="0"/>
    <x v="0"/>
    <n v="1"/>
    <x v="1"/>
  </r>
  <r>
    <s v="ZABOARTICLE"/>
    <s v="Z-aboarticle"/>
    <x v="3"/>
    <x v="1"/>
    <x v="1"/>
    <x v="1"/>
    <x v="1"/>
    <x v="0"/>
    <x v="0"/>
    <n v="0"/>
    <x v="0"/>
  </r>
  <r>
    <s v="ZCOMMERCE"/>
    <s v="Z-commerce"/>
    <x v="3"/>
    <x v="1"/>
    <x v="1"/>
    <x v="1"/>
    <x v="1"/>
    <x v="0"/>
    <x v="0"/>
    <n v="0"/>
    <x v="0"/>
  </r>
  <r>
    <s v="ZEROCLIPBOARD"/>
    <s v="Zeroclipboard"/>
    <x v="3"/>
    <x v="0"/>
    <x v="0"/>
    <x v="0"/>
    <x v="0"/>
    <x v="0"/>
    <x v="0"/>
    <n v="1"/>
    <x v="0"/>
  </r>
  <r>
    <s v="ZFORUMART"/>
    <s v="Zforumart"/>
    <x v="3"/>
    <x v="1"/>
    <x v="1"/>
    <x v="0"/>
    <x v="0"/>
    <x v="0"/>
    <x v="0"/>
    <n v="0"/>
    <x v="0"/>
  </r>
  <r>
    <s v="ACRONYMES"/>
    <s v="Acronymes"/>
    <x v="4"/>
    <x v="1"/>
    <x v="1"/>
    <x v="1"/>
    <x v="1"/>
    <x v="1"/>
    <x v="1"/>
    <n v="0"/>
    <x v="0"/>
  </r>
  <r>
    <s v="ACS"/>
    <s v="ACS"/>
    <x v="4"/>
    <x v="1"/>
    <x v="0"/>
    <x v="0"/>
    <x v="1"/>
    <x v="1"/>
    <x v="1"/>
    <n v="1"/>
    <x v="1"/>
  </r>
  <r>
    <s v="ACTIVITE_EDITORIALE"/>
    <s v="Activité éditoriale"/>
    <x v="4"/>
    <x v="0"/>
    <x v="0"/>
    <x v="0"/>
    <x v="1"/>
    <x v="1"/>
    <x v="0"/>
    <n v="1"/>
    <x v="0"/>
  </r>
  <r>
    <s v="AED"/>
    <s v="Articles en édition directe"/>
    <x v="4"/>
    <x v="1"/>
    <x v="1"/>
    <x v="1"/>
    <x v="1"/>
    <x v="1"/>
    <x v="0"/>
    <n v="0"/>
    <x v="0"/>
  </r>
  <r>
    <s v="AERES"/>
    <s v="Bibliographie AERES"/>
    <x v="4"/>
    <x v="1"/>
    <x v="1"/>
    <x v="0"/>
    <x v="1"/>
    <x v="0"/>
    <x v="0"/>
    <n v="0"/>
    <x v="0"/>
  </r>
  <r>
    <s v="ALERTE_URGENCE"/>
    <s v="Alerte d'urgence"/>
    <x v="4"/>
    <x v="0"/>
    <x v="0"/>
    <x v="0"/>
    <x v="0"/>
    <x v="0"/>
    <x v="0"/>
    <n v="1"/>
    <x v="0"/>
  </r>
  <r>
    <s v="ANIMATECSS"/>
    <s v="Animate CSS pour SPIP"/>
    <x v="4"/>
    <x v="0"/>
    <x v="0"/>
    <x v="1"/>
    <x v="0"/>
    <x v="0"/>
    <x v="0"/>
    <n v="1"/>
    <x v="0"/>
  </r>
  <r>
    <s v="ARP"/>
    <s v="Accès Restreint Partiel"/>
    <x v="4"/>
    <x v="1"/>
    <x v="0"/>
    <x v="0"/>
    <x v="0"/>
    <x v="0"/>
    <x v="0"/>
    <n v="1"/>
    <x v="1"/>
  </r>
  <r>
    <s v="ARTICLE_PDF"/>
    <s v="Article PDF"/>
    <x v="4"/>
    <x v="0"/>
    <x v="0"/>
    <x v="0"/>
    <x v="1"/>
    <x v="1"/>
    <x v="0"/>
    <n v="1"/>
    <x v="0"/>
  </r>
  <r>
    <s v="AUTEURSPARTOUT"/>
    <s v="Auteurs partout"/>
    <x v="4"/>
    <x v="0"/>
    <x v="0"/>
    <x v="0"/>
    <x v="0"/>
    <x v="0"/>
    <x v="0"/>
    <n v="1"/>
    <x v="0"/>
  </r>
  <r>
    <s v="BBCODE_PROPRE"/>
    <s v="BBCode"/>
    <x v="4"/>
    <x v="1"/>
    <x v="1"/>
    <x v="1"/>
    <x v="1"/>
    <x v="1"/>
    <x v="1"/>
    <n v="0"/>
    <x v="0"/>
  </r>
  <r>
    <s v="BELLESPUCES"/>
    <s v="Belles puces"/>
    <x v="4"/>
    <x v="0"/>
    <x v="0"/>
    <x v="0"/>
    <x v="1"/>
    <x v="1"/>
    <x v="1"/>
    <n v="1"/>
    <x v="0"/>
  </r>
  <r>
    <s v="BIBLIOCHECK"/>
    <s v="Biblio Check"/>
    <x v="4"/>
    <x v="1"/>
    <x v="1"/>
    <x v="0"/>
    <x v="0"/>
    <x v="0"/>
    <x v="0"/>
    <n v="0"/>
    <x v="0"/>
  </r>
  <r>
    <s v="BLOCSDEPLIABLES"/>
    <s v="Blocs Dépliables"/>
    <x v="4"/>
    <x v="0"/>
    <x v="0"/>
    <x v="0"/>
    <x v="0"/>
    <x v="0"/>
    <x v="0"/>
    <n v="1"/>
    <x v="0"/>
  </r>
  <r>
    <s v="BOLO"/>
    <s v="Bolo[fr]Bolo"/>
    <x v="4"/>
    <x v="0"/>
    <x v="0"/>
    <x v="0"/>
    <x v="1"/>
    <x v="1"/>
    <x v="1"/>
    <n v="1"/>
    <x v="0"/>
  </r>
  <r>
    <s v="BOUTONSTEXTE"/>
    <s v="Boutons dans le Texte"/>
    <x v="4"/>
    <x v="0"/>
    <x v="0"/>
    <x v="0"/>
    <x v="1"/>
    <x v="1"/>
    <x v="1"/>
    <n v="1"/>
    <x v="0"/>
  </r>
  <r>
    <s v="BREVES"/>
    <s v="Brèves"/>
    <x v="4"/>
    <x v="0"/>
    <x v="0"/>
    <x v="0"/>
    <x v="0"/>
    <x v="0"/>
    <x v="0"/>
    <n v="1"/>
    <x v="0"/>
  </r>
  <r>
    <s v="CARTO_ITINERAIRE"/>
    <s v="Modèle calcul itinéraire"/>
    <x v="4"/>
    <x v="0"/>
    <x v="0"/>
    <x v="1"/>
    <x v="0"/>
    <x v="0"/>
    <x v="0"/>
    <n v="1"/>
    <x v="0"/>
  </r>
  <r>
    <s v="CHANTS"/>
    <s v="Chants"/>
    <x v="4"/>
    <x v="1"/>
    <x v="1"/>
    <x v="0"/>
    <x v="0"/>
    <x v="0"/>
    <x v="0"/>
    <n v="0"/>
    <x v="0"/>
  </r>
  <r>
    <s v="CHMLATEX"/>
    <s v="CHM &amp; LaTeX"/>
    <x v="4"/>
    <x v="1"/>
    <x v="0"/>
    <x v="0"/>
    <x v="0"/>
    <x v="0"/>
    <x v="0"/>
    <n v="1"/>
    <x v="1"/>
  </r>
  <r>
    <s v="CHOIX_POLICE"/>
    <s v="Choix police typo"/>
    <x v="4"/>
    <x v="1"/>
    <x v="1"/>
    <x v="1"/>
    <x v="1"/>
    <x v="1"/>
    <x v="0"/>
    <n v="0"/>
    <x v="0"/>
  </r>
  <r>
    <s v="CITAL"/>
    <s v="Citation aléatoire"/>
    <x v="4"/>
    <x v="1"/>
    <x v="1"/>
    <x v="1"/>
    <x v="1"/>
    <x v="1"/>
    <x v="1"/>
    <n v="0"/>
    <x v="0"/>
  </r>
  <r>
    <s v="CITATIONS_BB"/>
    <s v="Citations bien balisées"/>
    <x v="4"/>
    <x v="0"/>
    <x v="0"/>
    <x v="0"/>
    <x v="1"/>
    <x v="1"/>
    <x v="1"/>
    <n v="1"/>
    <x v="0"/>
  </r>
  <r>
    <s v="CITE"/>
    <s v="Cite"/>
    <x v="4"/>
    <x v="1"/>
    <x v="1"/>
    <x v="0"/>
    <x v="1"/>
    <x v="0"/>
    <x v="0"/>
    <n v="0"/>
    <x v="0"/>
  </r>
  <r>
    <s v="CKEDITOR"/>
    <s v="ckeditor-spip3-plugin"/>
    <x v="4"/>
    <x v="0"/>
    <x v="0"/>
    <x v="0"/>
    <x v="1"/>
    <x v="1"/>
    <x v="0"/>
    <n v="1"/>
    <x v="0"/>
  </r>
  <r>
    <s v="CMOTS"/>
    <s v="Coche Mots"/>
    <x v="4"/>
    <x v="0"/>
    <x v="0"/>
    <x v="0"/>
    <x v="0"/>
    <x v="0"/>
    <x v="0"/>
    <n v="1"/>
    <x v="0"/>
  </r>
  <r>
    <s v="COLLECTIONS"/>
    <s v="Collections de médias"/>
    <x v="4"/>
    <x v="1"/>
    <x v="0"/>
    <x v="0"/>
    <x v="0"/>
    <x v="0"/>
    <x v="0"/>
    <n v="1"/>
    <x v="1"/>
  </r>
  <r>
    <s v="COLORATION_CODE"/>
    <s v="Coloration Code"/>
    <x v="4"/>
    <x v="0"/>
    <x v="0"/>
    <x v="0"/>
    <x v="1"/>
    <x v="1"/>
    <x v="0"/>
    <n v="1"/>
    <x v="0"/>
  </r>
  <r>
    <s v="COLORSCOPE"/>
    <s v="Colorscope"/>
    <x v="4"/>
    <x v="1"/>
    <x v="1"/>
    <x v="0"/>
    <x v="1"/>
    <x v="1"/>
    <x v="0"/>
    <n v="0"/>
    <x v="0"/>
  </r>
  <r>
    <s v="COMMHTML"/>
    <s v="Afficher les commentaires HTML"/>
    <x v="4"/>
    <x v="1"/>
    <x v="1"/>
    <x v="0"/>
    <x v="1"/>
    <x v="0"/>
    <x v="0"/>
    <n v="0"/>
    <x v="0"/>
  </r>
  <r>
    <s v="CONVERTISSEUR"/>
    <s v="Convertisseur de formats"/>
    <x v="4"/>
    <x v="0"/>
    <x v="0"/>
    <x v="0"/>
    <x v="1"/>
    <x v="1"/>
    <x v="0"/>
    <n v="1"/>
    <x v="0"/>
  </r>
  <r>
    <s v="CORRECTION_LIENS_INTERNES"/>
    <s v="Correction des liens internes"/>
    <x v="4"/>
    <x v="0"/>
    <x v="0"/>
    <x v="0"/>
    <x v="0"/>
    <x v="0"/>
    <x v="0"/>
    <n v="1"/>
    <x v="0"/>
  </r>
  <r>
    <s v="COULEURS_SPIP"/>
    <s v="Couleurs Spip"/>
    <x v="4"/>
    <x v="0"/>
    <x v="0"/>
    <x v="0"/>
    <x v="1"/>
    <x v="1"/>
    <x v="1"/>
    <n v="1"/>
    <x v="0"/>
  </r>
  <r>
    <s v="CRAYONS"/>
    <s v="Crayons"/>
    <x v="4"/>
    <x v="0"/>
    <x v="0"/>
    <x v="0"/>
    <x v="1"/>
    <x v="1"/>
    <x v="1"/>
    <n v="1"/>
    <x v="0"/>
  </r>
  <r>
    <s v="CSV2SPIP"/>
    <s v="csv2spip"/>
    <x v="4"/>
    <x v="1"/>
    <x v="1"/>
    <x v="1"/>
    <x v="1"/>
    <x v="1"/>
    <x v="0"/>
    <n v="0"/>
    <x v="0"/>
  </r>
  <r>
    <s v="CSVIMPORT"/>
    <s v="CSVImport"/>
    <x v="4"/>
    <x v="1"/>
    <x v="1"/>
    <x v="0"/>
    <x v="1"/>
    <x v="1"/>
    <x v="0"/>
    <n v="0"/>
    <x v="0"/>
  </r>
  <r>
    <s v="CURATOR"/>
    <s v="curator"/>
    <x v="4"/>
    <x v="0"/>
    <x v="0"/>
    <x v="0"/>
    <x v="0"/>
    <x v="0"/>
    <x v="0"/>
    <n v="1"/>
    <x v="0"/>
  </r>
  <r>
    <s v="DECKJS"/>
    <s v="deckjs"/>
    <x v="4"/>
    <x v="0"/>
    <x v="0"/>
    <x v="1"/>
    <x v="0"/>
    <x v="0"/>
    <x v="0"/>
    <n v="1"/>
    <x v="0"/>
  </r>
  <r>
    <s v="DIOGENE"/>
    <s v="Diogene"/>
    <x v="4"/>
    <x v="0"/>
    <x v="0"/>
    <x v="0"/>
    <x v="1"/>
    <x v="0"/>
    <x v="0"/>
    <n v="1"/>
    <x v="0"/>
  </r>
  <r>
    <s v="DIOGENE_GEO"/>
    <s v="Diogène - Géo"/>
    <x v="4"/>
    <x v="1"/>
    <x v="0"/>
    <x v="0"/>
    <x v="1"/>
    <x v="0"/>
    <x v="0"/>
    <n v="1"/>
    <x v="1"/>
  </r>
  <r>
    <s v="DIOGENE_GERER_AUTEURS"/>
    <s v="Diogene - Auteurs"/>
    <x v="4"/>
    <x v="1"/>
    <x v="1"/>
    <x v="0"/>
    <x v="1"/>
    <x v="0"/>
    <x v="0"/>
    <n v="0"/>
    <x v="0"/>
  </r>
  <r>
    <s v="DIOGENE_LICENCE"/>
    <s v="Diogene - Licence"/>
    <x v="4"/>
    <x v="1"/>
    <x v="0"/>
    <x v="0"/>
    <x v="1"/>
    <x v="0"/>
    <x v="0"/>
    <n v="1"/>
    <x v="1"/>
  </r>
  <r>
    <s v="DIOGENE_MOTS"/>
    <s v="Diogene - Mots"/>
    <x v="4"/>
    <x v="1"/>
    <x v="0"/>
    <x v="0"/>
    <x v="1"/>
    <x v="0"/>
    <x v="0"/>
    <n v="1"/>
    <x v="1"/>
  </r>
  <r>
    <s v="DIOGENE_NOTATION"/>
    <s v="Diogene - Notations"/>
    <x v="4"/>
    <x v="1"/>
    <x v="1"/>
    <x v="0"/>
    <x v="1"/>
    <x v="0"/>
    <x v="0"/>
    <n v="0"/>
    <x v="0"/>
  </r>
  <r>
    <s v="DIOGENE_SPIPICIOUS"/>
    <s v="Diogene - Spip.icio.us"/>
    <x v="4"/>
    <x v="1"/>
    <x v="1"/>
    <x v="0"/>
    <x v="0"/>
    <x v="0"/>
    <x v="0"/>
    <n v="0"/>
    <x v="0"/>
  </r>
  <r>
    <s v="DISPOSITION"/>
    <s v="Disposition responsive avec Bootstrap"/>
    <x v="4"/>
    <x v="0"/>
    <x v="0"/>
    <x v="1"/>
    <x v="0"/>
    <x v="0"/>
    <x v="0"/>
    <n v="1"/>
    <x v="0"/>
  </r>
  <r>
    <s v="DOC2IMG"/>
    <s v="Documents en Images"/>
    <x v="4"/>
    <x v="1"/>
    <x v="0"/>
    <x v="0"/>
    <x v="1"/>
    <x v="0"/>
    <x v="0"/>
    <n v="1"/>
    <x v="1"/>
  </r>
  <r>
    <s v="DOCUMENTATION2LATEX"/>
    <s v="Documentation vers LaTeX"/>
    <x v="4"/>
    <x v="0"/>
    <x v="0"/>
    <x v="0"/>
    <x v="0"/>
    <x v="0"/>
    <x v="0"/>
    <n v="1"/>
    <x v="0"/>
  </r>
  <r>
    <s v="DUPLICATOR"/>
    <s v="Duplicator"/>
    <x v="4"/>
    <x v="0"/>
    <x v="0"/>
    <x v="0"/>
    <x v="1"/>
    <x v="1"/>
    <x v="0"/>
    <n v="1"/>
    <x v="0"/>
  </r>
  <r>
    <s v="EDITION_DIRECTE"/>
    <s v="Edition directe"/>
    <x v="4"/>
    <x v="0"/>
    <x v="0"/>
    <x v="0"/>
    <x v="1"/>
    <x v="1"/>
    <x v="0"/>
    <n v="1"/>
    <x v="0"/>
  </r>
  <r>
    <s v="EDITION_PLEIN_ECRAN"/>
    <s v="Edition plein écran"/>
    <x v="4"/>
    <x v="1"/>
    <x v="1"/>
    <x v="1"/>
    <x v="1"/>
    <x v="1"/>
    <x v="1"/>
    <n v="0"/>
    <x v="0"/>
  </r>
  <r>
    <s v="EMAILTOSPIP"/>
    <s v="Publication par email"/>
    <x v="4"/>
    <x v="1"/>
    <x v="0"/>
    <x v="0"/>
    <x v="0"/>
    <x v="0"/>
    <x v="0"/>
    <n v="1"/>
    <x v="1"/>
  </r>
  <r>
    <s v="EMB_PDF"/>
    <s v="Modèle PDF (visualiseur)"/>
    <x v="4"/>
    <x v="0"/>
    <x v="0"/>
    <x v="1"/>
    <x v="0"/>
    <x v="0"/>
    <x v="0"/>
    <n v="1"/>
    <x v="0"/>
  </r>
  <r>
    <s v="EMBALLE_MEDIAS"/>
    <s v="Emballe Medias"/>
    <x v="4"/>
    <x v="1"/>
    <x v="0"/>
    <x v="0"/>
    <x v="0"/>
    <x v="0"/>
    <x v="0"/>
    <n v="1"/>
    <x v="1"/>
  </r>
  <r>
    <s v="ENCARTS"/>
    <s v="Encarts"/>
    <x v="4"/>
    <x v="0"/>
    <x v="0"/>
    <x v="0"/>
    <x v="1"/>
    <x v="1"/>
    <x v="0"/>
    <n v="1"/>
    <x v="0"/>
  </r>
  <r>
    <s v="FAQ"/>
    <s v="FAQ"/>
    <x v="4"/>
    <x v="0"/>
    <x v="0"/>
    <x v="0"/>
    <x v="1"/>
    <x v="1"/>
    <x v="0"/>
    <n v="1"/>
    <x v="0"/>
  </r>
  <r>
    <s v="FORCER_CHOIX_RUBRIQUE"/>
    <s v="Forcer le choix d'une rubrique"/>
    <x v="4"/>
    <x v="1"/>
    <x v="1"/>
    <x v="1"/>
    <x v="1"/>
    <x v="1"/>
    <x v="1"/>
    <n v="0"/>
    <x v="0"/>
  </r>
  <r>
    <s v="FRIMOUSSES"/>
    <s v="Frimousses"/>
    <x v="4"/>
    <x v="0"/>
    <x v="0"/>
    <x v="0"/>
    <x v="1"/>
    <x v="1"/>
    <x v="1"/>
    <n v="1"/>
    <x v="0"/>
  </r>
  <r>
    <s v="GABARITS"/>
    <s v="Gabarits"/>
    <x v="4"/>
    <x v="1"/>
    <x v="1"/>
    <x v="1"/>
    <x v="1"/>
    <x v="0"/>
    <x v="0"/>
    <n v="0"/>
    <x v="0"/>
  </r>
  <r>
    <s v="GLOSSAIRE"/>
    <s v="Glossaire interne"/>
    <x v="4"/>
    <x v="0"/>
    <x v="0"/>
    <x v="0"/>
    <x v="1"/>
    <x v="1"/>
    <x v="1"/>
    <n v="1"/>
    <x v="0"/>
  </r>
  <r>
    <s v="GVIEWER"/>
    <s v="Google Viewer"/>
    <x v="4"/>
    <x v="1"/>
    <x v="0"/>
    <x v="0"/>
    <x v="1"/>
    <x v="0"/>
    <x v="0"/>
    <n v="1"/>
    <x v="1"/>
  </r>
  <r>
    <s v="HAL"/>
    <s v="HALv3"/>
    <x v="4"/>
    <x v="1"/>
    <x v="1"/>
    <x v="0"/>
    <x v="0"/>
    <x v="0"/>
    <x v="0"/>
    <n v="0"/>
    <x v="0"/>
  </r>
  <r>
    <s v="HAL_AUTEURS"/>
    <s v="HALv3 - Auteurs"/>
    <x v="4"/>
    <x v="1"/>
    <x v="1"/>
    <x v="0"/>
    <x v="0"/>
    <x v="0"/>
    <x v="0"/>
    <n v="0"/>
    <x v="0"/>
  </r>
  <r>
    <s v="HASHTAGS"/>
    <s v="Hashtags"/>
    <x v="4"/>
    <x v="1"/>
    <x v="0"/>
    <x v="0"/>
    <x v="0"/>
    <x v="0"/>
    <x v="0"/>
    <n v="1"/>
    <x v="1"/>
  </r>
  <r>
    <s v="ICONES_SEMANTIQUES"/>
    <s v="Icônes sémantiques"/>
    <x v="4"/>
    <x v="0"/>
    <x v="0"/>
    <x v="0"/>
    <x v="1"/>
    <x v="1"/>
    <x v="0"/>
    <n v="1"/>
    <x v="0"/>
  </r>
  <r>
    <s v="ICONESPEDAGO"/>
    <s v="Icônes pédagogiques"/>
    <x v="4"/>
    <x v="0"/>
    <x v="0"/>
    <x v="0"/>
    <x v="1"/>
    <x v="1"/>
    <x v="0"/>
    <n v="1"/>
    <x v="0"/>
  </r>
  <r>
    <s v="IMPRIMIR_DOCUMENTO"/>
    <s v="Imprimer document"/>
    <x v="4"/>
    <x v="0"/>
    <x v="0"/>
    <x v="0"/>
    <x v="1"/>
    <x v="1"/>
    <x v="0"/>
    <n v="1"/>
    <x v="0"/>
  </r>
  <r>
    <s v="INGREDIENT"/>
    <s v="ingrédients"/>
    <x v="4"/>
    <x v="0"/>
    <x v="0"/>
    <x v="0"/>
    <x v="0"/>
    <x v="0"/>
    <x v="0"/>
    <n v="1"/>
    <x v="0"/>
  </r>
  <r>
    <s v="INSERER_MODELES"/>
    <s v="Insérer Modèles"/>
    <x v="4"/>
    <x v="0"/>
    <x v="0"/>
    <x v="0"/>
    <x v="1"/>
    <x v="0"/>
    <x v="0"/>
    <n v="1"/>
    <x v="0"/>
  </r>
  <r>
    <s v="INTERTITRESTDM"/>
    <s v="Intertitres hiérarchisés et table des matières"/>
    <x v="4"/>
    <x v="0"/>
    <x v="0"/>
    <x v="0"/>
    <x v="1"/>
    <x v="1"/>
    <x v="1"/>
    <n v="1"/>
    <x v="0"/>
  </r>
  <r>
    <s v="JSONP"/>
    <s v="Jsonp"/>
    <x v="4"/>
    <x v="1"/>
    <x v="1"/>
    <x v="1"/>
    <x v="1"/>
    <x v="1"/>
    <x v="0"/>
    <n v="0"/>
    <x v="0"/>
  </r>
  <r>
    <s v="JSONPGIS"/>
    <s v="Jsonp Gis"/>
    <x v="4"/>
    <x v="1"/>
    <x v="1"/>
    <x v="1"/>
    <x v="1"/>
    <x v="1"/>
    <x v="0"/>
    <n v="0"/>
    <x v="0"/>
  </r>
  <r>
    <s v="LATEXWHEEL"/>
    <s v="LaTeXWheel"/>
    <x v="4"/>
    <x v="0"/>
    <x v="0"/>
    <x v="0"/>
    <x v="0"/>
    <x v="0"/>
    <x v="0"/>
    <n v="1"/>
    <x v="0"/>
  </r>
  <r>
    <s v="LIAISON_OBJET"/>
    <s v="Liaison d'objets"/>
    <x v="4"/>
    <x v="0"/>
    <x v="0"/>
    <x v="0"/>
    <x v="0"/>
    <x v="0"/>
    <x v="0"/>
    <n v="1"/>
    <x v="0"/>
  </r>
  <r>
    <s v="LOGO_SVG"/>
    <s v="Logo SVG"/>
    <x v="4"/>
    <x v="0"/>
    <x v="0"/>
    <x v="1"/>
    <x v="0"/>
    <x v="0"/>
    <x v="0"/>
    <n v="1"/>
    <x v="0"/>
  </r>
  <r>
    <s v="LOGOS_MULTIPLES"/>
    <s v="Logos multiples"/>
    <x v="4"/>
    <x v="0"/>
    <x v="1"/>
    <x v="1"/>
    <x v="0"/>
    <x v="0"/>
    <x v="0"/>
    <n v="1"/>
    <x v="0"/>
  </r>
  <r>
    <s v="MANUELSITE"/>
    <s v="Manuel de rédaction du site"/>
    <x v="4"/>
    <x v="0"/>
    <x v="0"/>
    <x v="0"/>
    <x v="1"/>
    <x v="0"/>
    <x v="0"/>
    <n v="1"/>
    <x v="0"/>
  </r>
  <r>
    <s v="MARKDOWN"/>
    <s v="Markdown"/>
    <x v="4"/>
    <x v="0"/>
    <x v="0"/>
    <x v="0"/>
    <x v="0"/>
    <x v="0"/>
    <x v="0"/>
    <n v="1"/>
    <x v="0"/>
  </r>
  <r>
    <s v="MAXIGOS"/>
    <s v="Intégration maxiGos"/>
    <x v="4"/>
    <x v="1"/>
    <x v="0"/>
    <x v="1"/>
    <x v="0"/>
    <x v="0"/>
    <x v="0"/>
    <n v="1"/>
    <x v="1"/>
  </r>
  <r>
    <s v="MEDIA"/>
    <s v="Modèles media"/>
    <x v="4"/>
    <x v="0"/>
    <x v="0"/>
    <x v="0"/>
    <x v="1"/>
    <x v="0"/>
    <x v="0"/>
    <n v="1"/>
    <x v="0"/>
  </r>
  <r>
    <s v="MEDOC"/>
    <s v="Modèle &lt;doc&gt; unifié"/>
    <x v="4"/>
    <x v="0"/>
    <x v="0"/>
    <x v="0"/>
    <x v="1"/>
    <x v="0"/>
    <x v="0"/>
    <n v="1"/>
    <x v="0"/>
  </r>
  <r>
    <s v="MINIDOC"/>
    <s v="Documents en vue réduite"/>
    <x v="4"/>
    <x v="1"/>
    <x v="0"/>
    <x v="1"/>
    <x v="0"/>
    <x v="0"/>
    <x v="0"/>
    <n v="1"/>
    <x v="1"/>
  </r>
  <r>
    <s v="MINUS"/>
    <s v="Minus !"/>
    <x v="4"/>
    <x v="0"/>
    <x v="0"/>
    <x v="0"/>
    <x v="1"/>
    <x v="0"/>
    <x v="0"/>
    <n v="1"/>
    <x v="0"/>
  </r>
  <r>
    <s v="MODELEXERGUE"/>
    <s v="Modèle exergue"/>
    <x v="4"/>
    <x v="0"/>
    <x v="0"/>
    <x v="0"/>
    <x v="0"/>
    <x v="0"/>
    <x v="0"/>
    <n v="1"/>
    <x v="0"/>
  </r>
  <r>
    <s v="MOTS"/>
    <s v="Mots"/>
    <x v="4"/>
    <x v="0"/>
    <x v="0"/>
    <x v="0"/>
    <x v="0"/>
    <x v="0"/>
    <x v="0"/>
    <n v="1"/>
    <x v="0"/>
  </r>
  <r>
    <s v="MOTS_OBLIGATOIRES"/>
    <s v="Mots obligatoires"/>
    <x v="4"/>
    <x v="0"/>
    <x v="0"/>
    <x v="1"/>
    <x v="0"/>
    <x v="0"/>
    <x v="0"/>
    <n v="1"/>
    <x v="0"/>
  </r>
  <r>
    <s v="MOTSCREER"/>
    <s v="Créer des mots clés"/>
    <x v="4"/>
    <x v="0"/>
    <x v="0"/>
    <x v="0"/>
    <x v="0"/>
    <x v="0"/>
    <x v="0"/>
    <n v="1"/>
    <x v="0"/>
  </r>
  <r>
    <s v="MULTI_BLOC"/>
    <s v="Multi en bloc"/>
    <x v="4"/>
    <x v="1"/>
    <x v="1"/>
    <x v="1"/>
    <x v="1"/>
    <x v="0"/>
    <x v="0"/>
    <n v="0"/>
    <x v="0"/>
  </r>
  <r>
    <s v="MULTILANG"/>
    <s v="Multilang"/>
    <x v="4"/>
    <x v="0"/>
    <x v="0"/>
    <x v="0"/>
    <x v="1"/>
    <x v="0"/>
    <x v="0"/>
    <n v="1"/>
    <x v="0"/>
  </r>
  <r>
    <s v="MULTILINGUE"/>
    <s v="Site multilingue facile"/>
    <x v="4"/>
    <x v="0"/>
    <x v="0"/>
    <x v="0"/>
    <x v="1"/>
    <x v="1"/>
    <x v="0"/>
    <n v="1"/>
    <x v="0"/>
  </r>
  <r>
    <s v="NEMEQUITTEPAS"/>
    <s v="Ne me quitte pas !"/>
    <x v="4"/>
    <x v="0"/>
    <x v="0"/>
    <x v="0"/>
    <x v="1"/>
    <x v="0"/>
    <x v="0"/>
    <n v="1"/>
    <x v="0"/>
  </r>
  <r>
    <s v="NO_BR"/>
    <s v="Interdire les retours-chariot"/>
    <x v="4"/>
    <x v="1"/>
    <x v="1"/>
    <x v="0"/>
    <x v="1"/>
    <x v="1"/>
    <x v="1"/>
    <n v="0"/>
    <x v="0"/>
  </r>
  <r>
    <s v="ODT2SPIP"/>
    <s v="odt2spip"/>
    <x v="4"/>
    <x v="0"/>
    <x v="0"/>
    <x v="0"/>
    <x v="1"/>
    <x v="1"/>
    <x v="1"/>
    <n v="1"/>
    <x v="0"/>
  </r>
  <r>
    <s v="ONGLETS_TEXTE"/>
    <s v="Onglets dans le texte"/>
    <x v="4"/>
    <x v="0"/>
    <x v="0"/>
    <x v="0"/>
    <x v="1"/>
    <x v="1"/>
    <x v="1"/>
    <n v="1"/>
    <x v="0"/>
  </r>
  <r>
    <s v="OP"/>
    <s v="Publication ouverte"/>
    <x v="4"/>
    <x v="1"/>
    <x v="1"/>
    <x v="1"/>
    <x v="1"/>
    <x v="0"/>
    <x v="0"/>
    <n v="0"/>
    <x v="0"/>
  </r>
  <r>
    <s v="ORDOC"/>
    <s v="Ordre des documents"/>
    <x v="4"/>
    <x v="1"/>
    <x v="0"/>
    <x v="1"/>
    <x v="0"/>
    <x v="0"/>
    <x v="0"/>
    <n v="1"/>
    <x v="1"/>
  </r>
  <r>
    <s v="ORTHO"/>
    <s v="Correcteur d'orthographe"/>
    <x v="4"/>
    <x v="1"/>
    <x v="1"/>
    <x v="1"/>
    <x v="1"/>
    <x v="1"/>
    <x v="1"/>
    <n v="0"/>
    <x v="0"/>
  </r>
  <r>
    <s v="ORTHOTYPO"/>
    <s v="Ortho-Typographie"/>
    <x v="4"/>
    <x v="0"/>
    <x v="0"/>
    <x v="0"/>
    <x v="0"/>
    <x v="0"/>
    <x v="0"/>
    <n v="1"/>
    <x v="0"/>
  </r>
  <r>
    <s v="PARTAGEUR"/>
    <s v="Partageur"/>
    <x v="4"/>
    <x v="0"/>
    <x v="0"/>
    <x v="0"/>
    <x v="1"/>
    <x v="0"/>
    <x v="0"/>
    <n v="1"/>
    <x v="0"/>
  </r>
  <r>
    <s v="PB_CESURE"/>
    <s v="Césure"/>
    <x v="4"/>
    <x v="0"/>
    <x v="0"/>
    <x v="0"/>
    <x v="1"/>
    <x v="1"/>
    <x v="1"/>
    <n v="1"/>
    <x v="0"/>
  </r>
  <r>
    <s v="PICTO"/>
    <s v="Picto avec FontAwesome"/>
    <x v="4"/>
    <x v="0"/>
    <x v="0"/>
    <x v="0"/>
    <x v="0"/>
    <x v="0"/>
    <x v="0"/>
    <n v="1"/>
    <x v="0"/>
  </r>
  <r>
    <s v="PORTE_PLUME"/>
    <s v="Porte plume"/>
    <x v="4"/>
    <x v="0"/>
    <x v="0"/>
    <x v="0"/>
    <x v="1"/>
    <x v="1"/>
    <x v="0"/>
    <n v="1"/>
    <x v="0"/>
  </r>
  <r>
    <s v="PORTE_PLUME_INTERTITRES"/>
    <s v="Intertitres hierarchiques"/>
    <x v="4"/>
    <x v="0"/>
    <x v="0"/>
    <x v="0"/>
    <x v="0"/>
    <x v="0"/>
    <x v="0"/>
    <n v="1"/>
    <x v="0"/>
  </r>
  <r>
    <s v="PP_CHGT_LG"/>
    <s v="Changement de langue"/>
    <x v="4"/>
    <x v="0"/>
    <x v="0"/>
    <x v="0"/>
    <x v="1"/>
    <x v="1"/>
    <x v="0"/>
    <n v="1"/>
    <x v="0"/>
  </r>
  <r>
    <s v="PP_CODES"/>
    <s v="Codes Informatiques pour Porte Plume"/>
    <x v="4"/>
    <x v="0"/>
    <x v="0"/>
    <x v="0"/>
    <x v="1"/>
    <x v="1"/>
    <x v="0"/>
    <n v="1"/>
    <x v="0"/>
  </r>
  <r>
    <s v="PP_GBE"/>
    <s v="Caractères Gbe pour Porte Plume"/>
    <x v="4"/>
    <x v="1"/>
    <x v="1"/>
    <x v="1"/>
    <x v="1"/>
    <x v="1"/>
    <x v="0"/>
    <n v="0"/>
    <x v="0"/>
  </r>
  <r>
    <s v="PP_LATEX"/>
    <s v="Porte Plume Equation"/>
    <x v="4"/>
    <x v="1"/>
    <x v="0"/>
    <x v="0"/>
    <x v="1"/>
    <x v="1"/>
    <x v="0"/>
    <n v="1"/>
    <x v="1"/>
  </r>
  <r>
    <s v="PP_LOREMIPSUM"/>
    <s v="Lorem Ipsum pour Porte Plume"/>
    <x v="4"/>
    <x v="0"/>
    <x v="0"/>
    <x v="0"/>
    <x v="1"/>
    <x v="1"/>
    <x v="0"/>
    <n v="1"/>
    <x v="0"/>
  </r>
  <r>
    <s v="PPP"/>
    <s v="Porte Plume Partout"/>
    <x v="4"/>
    <x v="0"/>
    <x v="0"/>
    <x v="0"/>
    <x v="1"/>
    <x v="1"/>
    <x v="0"/>
    <n v="1"/>
    <x v="0"/>
  </r>
  <r>
    <s v="PRECODE"/>
    <s v="Pre &amp; Code"/>
    <x v="4"/>
    <x v="0"/>
    <x v="0"/>
    <x v="0"/>
    <x v="1"/>
    <x v="0"/>
    <x v="0"/>
    <n v="1"/>
    <x v="0"/>
  </r>
  <r>
    <s v="PREVISU_REDAC"/>
    <s v="Prévisualisation"/>
    <x v="4"/>
    <x v="1"/>
    <x v="1"/>
    <x v="1"/>
    <x v="1"/>
    <x v="1"/>
    <x v="0"/>
    <n v="0"/>
    <x v="0"/>
  </r>
  <r>
    <s v="PRIVE_FLUIDE"/>
    <s v="Espace privé fluide"/>
    <x v="4"/>
    <x v="0"/>
    <x v="0"/>
    <x v="0"/>
    <x v="0"/>
    <x v="0"/>
    <x v="0"/>
    <n v="1"/>
    <x v="0"/>
  </r>
  <r>
    <s v="PRIVE_FLUIDE_REMIX"/>
    <s v="Espace privé plus large"/>
    <x v="4"/>
    <x v="0"/>
    <x v="0"/>
    <x v="0"/>
    <x v="0"/>
    <x v="0"/>
    <x v="0"/>
    <n v="1"/>
    <x v="0"/>
  </r>
  <r>
    <s v="PRIX_OBJETS"/>
    <s v="Prix Objets"/>
    <x v="4"/>
    <x v="0"/>
    <x v="0"/>
    <x v="0"/>
    <x v="0"/>
    <x v="0"/>
    <x v="0"/>
    <n v="1"/>
    <x v="0"/>
  </r>
  <r>
    <s v="PROTECTION_FORMULAIRES"/>
    <s v="Protection des formulaires"/>
    <x v="4"/>
    <x v="1"/>
    <x v="1"/>
    <x v="1"/>
    <x v="1"/>
    <x v="1"/>
    <x v="0"/>
    <n v="0"/>
    <x v="0"/>
  </r>
  <r>
    <s v="REFBASE"/>
    <s v="refbase"/>
    <x v="4"/>
    <x v="1"/>
    <x v="1"/>
    <x v="0"/>
    <x v="1"/>
    <x v="0"/>
    <x v="0"/>
    <n v="0"/>
    <x v="0"/>
  </r>
  <r>
    <s v="RELECTURE"/>
    <s v="Relecture"/>
    <x v="4"/>
    <x v="1"/>
    <x v="1"/>
    <x v="1"/>
    <x v="0"/>
    <x v="0"/>
    <x v="0"/>
    <n v="0"/>
    <x v="0"/>
  </r>
  <r>
    <s v="RESSOURCE"/>
    <s v="Ressource"/>
    <x v="4"/>
    <x v="0"/>
    <x v="0"/>
    <x v="0"/>
    <x v="1"/>
    <x v="0"/>
    <x v="0"/>
    <n v="1"/>
    <x v="0"/>
  </r>
  <r>
    <s v="RETOURSIMPLE"/>
    <s v="Alinéas : « Retour simple»"/>
    <x v="4"/>
    <x v="0"/>
    <x v="0"/>
    <x v="0"/>
    <x v="1"/>
    <x v="0"/>
    <x v="0"/>
    <n v="1"/>
    <x v="0"/>
  </r>
  <r>
    <s v="REVISIONNBSP"/>
    <s v="Révision insécables &amp; notes"/>
    <x v="4"/>
    <x v="0"/>
    <x v="0"/>
    <x v="0"/>
    <x v="1"/>
    <x v="1"/>
    <x v="1"/>
    <n v="1"/>
    <x v="0"/>
  </r>
  <r>
    <s v="REVISIONS"/>
    <s v="Révisions"/>
    <x v="4"/>
    <x v="0"/>
    <x v="0"/>
    <x v="0"/>
    <x v="0"/>
    <x v="0"/>
    <x v="0"/>
    <n v="1"/>
    <x v="0"/>
  </r>
  <r>
    <s v="REZOSOCIOS"/>
    <s v="Réseaux sociaux"/>
    <x v="4"/>
    <x v="0"/>
    <x v="0"/>
    <x v="0"/>
    <x v="0"/>
    <x v="0"/>
    <x v="0"/>
    <n v="1"/>
    <x v="0"/>
  </r>
  <r>
    <s v="ROLES_AUTEURS"/>
    <s v="Rôles d'auteurs"/>
    <x v="4"/>
    <x v="0"/>
    <x v="0"/>
    <x v="0"/>
    <x v="0"/>
    <x v="0"/>
    <x v="0"/>
    <n v="1"/>
    <x v="0"/>
  </r>
  <r>
    <s v="ROLES_DOCUMENTS"/>
    <s v="Rôles de documents"/>
    <x v="4"/>
    <x v="0"/>
    <x v="0"/>
    <x v="0"/>
    <x v="0"/>
    <x v="0"/>
    <x v="0"/>
    <n v="1"/>
    <x v="0"/>
  </r>
  <r>
    <s v="ROLES_SELECTIONS"/>
    <s v="Rôles de sélections éditoriales"/>
    <x v="4"/>
    <x v="0"/>
    <x v="0"/>
    <x v="0"/>
    <x v="0"/>
    <x v="0"/>
    <x v="0"/>
    <n v="1"/>
    <x v="0"/>
  </r>
  <r>
    <s v="RSSARTICLE"/>
    <s v="Flux RSS en articles"/>
    <x v="4"/>
    <x v="0"/>
    <x v="0"/>
    <x v="0"/>
    <x v="1"/>
    <x v="1"/>
    <x v="0"/>
    <n v="1"/>
    <x v="0"/>
  </r>
  <r>
    <s v="RUBRIQUEUR"/>
    <s v="Rubriqueur"/>
    <x v="4"/>
    <x v="0"/>
    <x v="0"/>
    <x v="0"/>
    <x v="0"/>
    <x v="0"/>
    <x v="0"/>
    <n v="1"/>
    <x v="0"/>
  </r>
  <r>
    <s v="SCENARI"/>
    <s v="Scenari"/>
    <x v="4"/>
    <x v="0"/>
    <x v="0"/>
    <x v="0"/>
    <x v="1"/>
    <x v="0"/>
    <x v="0"/>
    <n v="1"/>
    <x v="0"/>
  </r>
  <r>
    <s v="SELECTEUR-RUBRIQUES-TRIALPHA"/>
    <s v="Sélecteur de rubriques avec tri alphabétique"/>
    <x v="4"/>
    <x v="1"/>
    <x v="1"/>
    <x v="0"/>
    <x v="0"/>
    <x v="0"/>
    <x v="0"/>
    <n v="0"/>
    <x v="0"/>
  </r>
  <r>
    <s v="SHORTCUT_URL"/>
    <s v="Shortcut URL"/>
    <x v="4"/>
    <x v="1"/>
    <x v="0"/>
    <x v="0"/>
    <x v="0"/>
    <x v="0"/>
    <x v="0"/>
    <n v="1"/>
    <x v="1"/>
  </r>
  <r>
    <s v="SIGNALEMENT"/>
    <s v="Signalement"/>
    <x v="4"/>
    <x v="0"/>
    <x v="0"/>
    <x v="0"/>
    <x v="0"/>
    <x v="0"/>
    <x v="0"/>
    <n v="1"/>
    <x v="0"/>
  </r>
  <r>
    <s v="SITES"/>
    <s v="Sites"/>
    <x v="4"/>
    <x v="0"/>
    <x v="0"/>
    <x v="0"/>
    <x v="0"/>
    <x v="0"/>
    <x v="0"/>
    <n v="1"/>
    <x v="0"/>
  </r>
  <r>
    <s v="SNIPPETS"/>
    <s v="Snippets"/>
    <x v="4"/>
    <x v="1"/>
    <x v="1"/>
    <x v="1"/>
    <x v="1"/>
    <x v="1"/>
    <x v="0"/>
    <n v="0"/>
    <x v="0"/>
  </r>
  <r>
    <s v="SOCIAUX"/>
    <s v="Liens vers les réseaux sociaux"/>
    <x v="4"/>
    <x v="0"/>
    <x v="0"/>
    <x v="0"/>
    <x v="0"/>
    <x v="0"/>
    <x v="0"/>
    <n v="1"/>
    <x v="0"/>
  </r>
  <r>
    <s v="SOCICON"/>
    <s v="Socicon"/>
    <x v="4"/>
    <x v="0"/>
    <x v="0"/>
    <x v="0"/>
    <x v="0"/>
    <x v="0"/>
    <x v="0"/>
    <n v="1"/>
    <x v="0"/>
  </r>
  <r>
    <s v="SOMMAIRE"/>
    <s v="Sommaire automatique"/>
    <x v="4"/>
    <x v="0"/>
    <x v="0"/>
    <x v="0"/>
    <x v="0"/>
    <x v="0"/>
    <x v="0"/>
    <n v="1"/>
    <x v="0"/>
  </r>
  <r>
    <s v="SPHINX"/>
    <s v="Sphinx - Moteur de recherche"/>
    <x v="4"/>
    <x v="1"/>
    <x v="1"/>
    <x v="0"/>
    <x v="1"/>
    <x v="0"/>
    <x v="0"/>
    <n v="0"/>
    <x v="0"/>
  </r>
  <r>
    <s v="SPIP_HOP"/>
    <s v="Agrandir la largeur de page"/>
    <x v="4"/>
    <x v="0"/>
    <x v="0"/>
    <x v="0"/>
    <x v="0"/>
    <x v="0"/>
    <x v="0"/>
    <n v="1"/>
    <x v="0"/>
  </r>
  <r>
    <s v="SPIP_VISUELS"/>
    <s v="Visuels"/>
    <x v="4"/>
    <x v="1"/>
    <x v="0"/>
    <x v="0"/>
    <x v="0"/>
    <x v="0"/>
    <x v="0"/>
    <n v="1"/>
    <x v="1"/>
  </r>
  <r>
    <s v="SPIP2SPIP"/>
    <s v="Spip2Spip"/>
    <x v="4"/>
    <x v="0"/>
    <x v="0"/>
    <x v="0"/>
    <x v="1"/>
    <x v="1"/>
    <x v="0"/>
    <n v="1"/>
    <x v="0"/>
  </r>
  <r>
    <s v="SPIPDF"/>
    <s v="SpiPDF"/>
    <x v="4"/>
    <x v="0"/>
    <x v="0"/>
    <x v="0"/>
    <x v="1"/>
    <x v="1"/>
    <x v="0"/>
    <n v="1"/>
    <x v="0"/>
  </r>
  <r>
    <s v="STATUT_ARTICLES"/>
    <s v="Statut d'articles par lots"/>
    <x v="4"/>
    <x v="0"/>
    <x v="0"/>
    <x v="0"/>
    <x v="0"/>
    <x v="0"/>
    <x v="0"/>
    <n v="1"/>
    <x v="0"/>
  </r>
  <r>
    <s v="STORIFY"/>
    <s v="Storify"/>
    <x v="4"/>
    <x v="0"/>
    <x v="0"/>
    <x v="0"/>
    <x v="0"/>
    <x v="0"/>
    <x v="0"/>
    <n v="1"/>
    <x v="0"/>
  </r>
  <r>
    <s v="TAA"/>
    <s v="Traduction d'articles autrement"/>
    <x v="4"/>
    <x v="0"/>
    <x v="0"/>
    <x v="0"/>
    <x v="1"/>
    <x v="1"/>
    <x v="0"/>
    <n v="1"/>
    <x v="0"/>
  </r>
  <r>
    <s v="TABCSV"/>
    <s v="CSV import[fr]Importation CSV"/>
    <x v="4"/>
    <x v="1"/>
    <x v="0"/>
    <x v="1"/>
    <x v="0"/>
    <x v="0"/>
    <x v="0"/>
    <n v="1"/>
    <x v="1"/>
  </r>
  <r>
    <s v="TABLEMATIERES"/>
    <s v="Table des Matières"/>
    <x v="4"/>
    <x v="0"/>
    <x v="0"/>
    <x v="0"/>
    <x v="1"/>
    <x v="1"/>
    <x v="0"/>
    <n v="1"/>
    <x v="0"/>
  </r>
  <r>
    <s v="TIMELINEME"/>
    <s v="Timeline Me"/>
    <x v="4"/>
    <x v="0"/>
    <x v="1"/>
    <x v="1"/>
    <x v="0"/>
    <x v="0"/>
    <x v="0"/>
    <n v="1"/>
    <x v="0"/>
  </r>
  <r>
    <s v="TINYMCE"/>
    <s v="TinyMCE"/>
    <x v="4"/>
    <x v="1"/>
    <x v="1"/>
    <x v="0"/>
    <x v="0"/>
    <x v="0"/>
    <x v="0"/>
    <n v="0"/>
    <x v="0"/>
  </r>
  <r>
    <s v="TITRE_LOGO"/>
    <s v="Titre de logo"/>
    <x v="4"/>
    <x v="0"/>
    <x v="0"/>
    <x v="0"/>
    <x v="1"/>
    <x v="1"/>
    <x v="0"/>
    <n v="1"/>
    <x v="0"/>
  </r>
  <r>
    <s v="TITRES_TYPOGRAPHIES"/>
    <s v="Titres typographiés"/>
    <x v="4"/>
    <x v="0"/>
    <x v="0"/>
    <x v="0"/>
    <x v="0"/>
    <x v="0"/>
    <x v="0"/>
    <n v="1"/>
    <x v="0"/>
  </r>
  <r>
    <s v="TODO"/>
    <s v="Todo"/>
    <x v="4"/>
    <x v="0"/>
    <x v="0"/>
    <x v="0"/>
    <x v="1"/>
    <x v="0"/>
    <x v="0"/>
    <n v="1"/>
    <x v="0"/>
  </r>
  <r>
    <s v="TOUTMULTI"/>
    <s v="Tout Multi"/>
    <x v="4"/>
    <x v="1"/>
    <x v="1"/>
    <x v="1"/>
    <x v="1"/>
    <x v="1"/>
    <x v="1"/>
    <n v="0"/>
    <x v="0"/>
  </r>
  <r>
    <s v="TRAD_RUB"/>
    <s v="Traductions de rubriques autrement"/>
    <x v="4"/>
    <x v="0"/>
    <x v="0"/>
    <x v="0"/>
    <x v="1"/>
    <x v="1"/>
    <x v="0"/>
    <n v="1"/>
    <x v="0"/>
  </r>
  <r>
    <s v="TRADAUTO"/>
    <s v="Tradauto"/>
    <x v="4"/>
    <x v="1"/>
    <x v="1"/>
    <x v="0"/>
    <x v="1"/>
    <x v="1"/>
    <x v="0"/>
    <n v="0"/>
    <x v="0"/>
  </r>
  <r>
    <s v="TRADRUB"/>
    <s v="Traduction entre rubriques"/>
    <x v="4"/>
    <x v="0"/>
    <x v="0"/>
    <x v="0"/>
    <x v="1"/>
    <x v="1"/>
    <x v="0"/>
    <n v="1"/>
    <x v="0"/>
  </r>
  <r>
    <s v="TRADRUB_PROPOSEE"/>
    <s v="Proposition de rubriques pour les traduction"/>
    <x v="4"/>
    <x v="0"/>
    <x v="0"/>
    <x v="0"/>
    <x v="0"/>
    <x v="0"/>
    <x v="0"/>
    <n v="1"/>
    <x v="0"/>
  </r>
  <r>
    <s v="TW"/>
    <s v="TextWheel pour SPIP"/>
    <x v="4"/>
    <x v="0"/>
    <x v="0"/>
    <x v="0"/>
    <x v="1"/>
    <x v="0"/>
    <x v="0"/>
    <n v="1"/>
    <x v="0"/>
  </r>
  <r>
    <s v="TYPO_AVANCEE"/>
    <s v="Typographie avancée"/>
    <x v="4"/>
    <x v="1"/>
    <x v="1"/>
    <x v="1"/>
    <x v="1"/>
    <x v="1"/>
    <x v="0"/>
    <n v="0"/>
    <x v="0"/>
  </r>
  <r>
    <s v="TYPO_CAPS"/>
    <s v="Typographie CAPS"/>
    <x v="4"/>
    <x v="1"/>
    <x v="1"/>
    <x v="1"/>
    <x v="1"/>
    <x v="1"/>
    <x v="1"/>
    <n v="0"/>
    <x v="0"/>
  </r>
  <r>
    <s v="TYPO_EXPOSANTS"/>
    <s v="Exposants typographiques"/>
    <x v="4"/>
    <x v="1"/>
    <x v="1"/>
    <x v="1"/>
    <x v="1"/>
    <x v="1"/>
    <x v="1"/>
    <n v="0"/>
    <x v="0"/>
  </r>
  <r>
    <s v="TYPO_GUILLEMETS"/>
    <s v="Guillemets typographiques"/>
    <x v="4"/>
    <x v="0"/>
    <x v="0"/>
    <x v="0"/>
    <x v="1"/>
    <x v="1"/>
    <x v="1"/>
    <n v="1"/>
    <x v="0"/>
  </r>
  <r>
    <s v="TYPO_MOIS"/>
    <s v="Typographie MOIS"/>
    <x v="4"/>
    <x v="0"/>
    <x v="0"/>
    <x v="0"/>
    <x v="1"/>
    <x v="1"/>
    <x v="1"/>
    <n v="1"/>
    <x v="0"/>
  </r>
  <r>
    <s v="TYPOENLUMINEE"/>
    <s v="Enluminures typographiques"/>
    <x v="4"/>
    <x v="0"/>
    <x v="0"/>
    <x v="0"/>
    <x v="1"/>
    <x v="1"/>
    <x v="0"/>
    <n v="1"/>
    <x v="0"/>
  </r>
  <r>
    <s v="VERSIONING"/>
    <s v="Dupliquer et Publier"/>
    <x v="4"/>
    <x v="0"/>
    <x v="0"/>
    <x v="0"/>
    <x v="1"/>
    <x v="1"/>
    <x v="0"/>
    <n v="1"/>
    <x v="0"/>
  </r>
  <r>
    <s v="VIDER_RUBRIQUE"/>
    <s v="Vider rubrique"/>
    <x v="4"/>
    <x v="0"/>
    <x v="0"/>
    <x v="0"/>
    <x v="0"/>
    <x v="0"/>
    <x v="0"/>
    <n v="1"/>
    <x v="0"/>
  </r>
  <r>
    <s v="ZOTSPIP"/>
    <s v="ZotSpip"/>
    <x v="4"/>
    <x v="0"/>
    <x v="0"/>
    <x v="0"/>
    <x v="1"/>
    <x v="0"/>
    <x v="0"/>
    <n v="1"/>
    <x v="0"/>
  </r>
  <r>
    <s v="ALIS"/>
    <s v="Articles Lister (ALis)"/>
    <x v="5"/>
    <x v="1"/>
    <x v="1"/>
    <x v="1"/>
    <x v="1"/>
    <x v="0"/>
    <x v="0"/>
    <n v="0"/>
    <x v="0"/>
  </r>
  <r>
    <s v="ARTICLES_VERS_RUBRIQUES"/>
    <s v="Articles vers Rubriques"/>
    <x v="5"/>
    <x v="1"/>
    <x v="1"/>
    <x v="0"/>
    <x v="1"/>
    <x v="0"/>
    <x v="0"/>
    <n v="0"/>
    <x v="0"/>
  </r>
  <r>
    <s v="AUSU"/>
    <s v="Auteurs Supprimer (AuSu)"/>
    <x v="5"/>
    <x v="1"/>
    <x v="1"/>
    <x v="1"/>
    <x v="1"/>
    <x v="0"/>
    <x v="0"/>
    <n v="0"/>
    <x v="0"/>
  </r>
  <r>
    <s v="AUTEUR_AUTOMATIQUE"/>
    <s v="Auteur automatique"/>
    <x v="5"/>
    <x v="1"/>
    <x v="1"/>
    <x v="1"/>
    <x v="1"/>
    <x v="0"/>
    <x v="0"/>
    <n v="0"/>
    <x v="0"/>
  </r>
  <r>
    <s v="BALAI"/>
    <s v="Coup de balai"/>
    <x v="5"/>
    <x v="0"/>
    <x v="0"/>
    <x v="0"/>
    <x v="0"/>
    <x v="0"/>
    <x v="0"/>
    <n v="1"/>
    <x v="0"/>
  </r>
  <r>
    <s v="BILANCONTRIB"/>
    <s v="Bilan des contributions"/>
    <x v="5"/>
    <x v="1"/>
    <x v="1"/>
    <x v="1"/>
    <x v="1"/>
    <x v="0"/>
    <x v="0"/>
    <n v="0"/>
    <x v="0"/>
  </r>
  <r>
    <s v="BOUTONS_ADMIN_SUPP"/>
    <s v="Boutons d'admin supplémentaires"/>
    <x v="5"/>
    <x v="1"/>
    <x v="1"/>
    <x v="1"/>
    <x v="1"/>
    <x v="1"/>
    <x v="1"/>
    <n v="0"/>
    <x v="0"/>
  </r>
  <r>
    <s v="BREVES_VERS_ARTICLES"/>
    <s v="Brèves vers articles"/>
    <x v="5"/>
    <x v="1"/>
    <x v="0"/>
    <x v="0"/>
    <x v="1"/>
    <x v="0"/>
    <x v="0"/>
    <n v="1"/>
    <x v="1"/>
  </r>
  <r>
    <s v="CACHEFIX"/>
    <s v="cachefix"/>
    <x v="5"/>
    <x v="0"/>
    <x v="0"/>
    <x v="0"/>
    <x v="0"/>
    <x v="0"/>
    <x v="0"/>
    <n v="1"/>
    <x v="0"/>
  </r>
  <r>
    <s v="CK"/>
    <s v="Couteau KISS"/>
    <x v="5"/>
    <x v="0"/>
    <x v="0"/>
    <x v="0"/>
    <x v="1"/>
    <x v="1"/>
    <x v="0"/>
    <n v="1"/>
    <x v="0"/>
  </r>
  <r>
    <s v="COLORIAGEDIST"/>
    <s v="Coloriage du squelette dist"/>
    <x v="5"/>
    <x v="1"/>
    <x v="0"/>
    <x v="0"/>
    <x v="1"/>
    <x v="1"/>
    <x v="0"/>
    <n v="1"/>
    <x v="1"/>
  </r>
  <r>
    <s v="CORBEILLE"/>
    <s v="Corbeille"/>
    <x v="5"/>
    <x v="0"/>
    <x v="0"/>
    <x v="0"/>
    <x v="1"/>
    <x v="1"/>
    <x v="0"/>
    <n v="1"/>
    <x v="0"/>
  </r>
  <r>
    <s v="COUTEAU_SUISSE"/>
    <s v="Le Couteau Suisse"/>
    <x v="5"/>
    <x v="0"/>
    <x v="0"/>
    <x v="0"/>
    <x v="1"/>
    <x v="1"/>
    <x v="1"/>
    <n v="1"/>
    <x v="0"/>
  </r>
  <r>
    <s v="DD"/>
    <s v="Dump Download"/>
    <x v="5"/>
    <x v="1"/>
    <x v="1"/>
    <x v="1"/>
    <x v="1"/>
    <x v="1"/>
    <x v="1"/>
    <n v="0"/>
    <x v="0"/>
  </r>
  <r>
    <s v="DEPUBLICATION"/>
    <s v="Dépublication"/>
    <x v="5"/>
    <x v="1"/>
    <x v="1"/>
    <x v="1"/>
    <x v="1"/>
    <x v="1"/>
    <x v="0"/>
    <n v="0"/>
    <x v="0"/>
  </r>
  <r>
    <s v="DUMP"/>
    <s v="Dump"/>
    <x v="5"/>
    <x v="0"/>
    <x v="0"/>
    <x v="0"/>
    <x v="0"/>
    <x v="0"/>
    <x v="0"/>
    <n v="1"/>
    <x v="0"/>
  </r>
  <r>
    <s v="ELFINDER"/>
    <s v="elFinder"/>
    <x v="5"/>
    <x v="1"/>
    <x v="1"/>
    <x v="0"/>
    <x v="0"/>
    <x v="0"/>
    <x v="0"/>
    <n v="0"/>
    <x v="0"/>
  </r>
  <r>
    <s v="ENTRAVAUX"/>
    <s v="En travaux"/>
    <x v="5"/>
    <x v="0"/>
    <x v="0"/>
    <x v="0"/>
    <x v="1"/>
    <x v="1"/>
    <x v="1"/>
    <n v="1"/>
    <x v="0"/>
  </r>
  <r>
    <s v="FACTEURMONITORING"/>
    <s v="Monitoring du Facteur"/>
    <x v="5"/>
    <x v="0"/>
    <x v="0"/>
    <x v="0"/>
    <x v="0"/>
    <x v="0"/>
    <x v="0"/>
    <n v="1"/>
    <x v="0"/>
  </r>
  <r>
    <s v="FUSION_SPIP"/>
    <s v="Fusion de sites SPIP"/>
    <x v="5"/>
    <x v="0"/>
    <x v="0"/>
    <x v="0"/>
    <x v="0"/>
    <x v="0"/>
    <x v="0"/>
    <n v="1"/>
    <x v="0"/>
  </r>
  <r>
    <s v="GINS"/>
    <s v="Get Info SPIP (GInS)"/>
    <x v="5"/>
    <x v="1"/>
    <x v="1"/>
    <x v="1"/>
    <x v="1"/>
    <x v="0"/>
    <x v="0"/>
    <n v="0"/>
    <x v="0"/>
  </r>
  <r>
    <s v="IECONFIG"/>
    <s v="Import-Export"/>
    <x v="5"/>
    <x v="0"/>
    <x v="0"/>
    <x v="0"/>
    <x v="1"/>
    <x v="0"/>
    <x v="0"/>
    <n v="1"/>
    <x v="0"/>
  </r>
  <r>
    <s v="IECONFIGPLUS"/>
    <s v="Importeur/Exporteur de configuration PLUS"/>
    <x v="5"/>
    <x v="0"/>
    <x v="1"/>
    <x v="1"/>
    <x v="0"/>
    <x v="0"/>
    <x v="0"/>
    <n v="1"/>
    <x v="0"/>
  </r>
  <r>
    <s v="INFOPHP"/>
    <s v="Info PHP"/>
    <x v="5"/>
    <x v="0"/>
    <x v="0"/>
    <x v="1"/>
    <x v="0"/>
    <x v="0"/>
    <x v="0"/>
    <n v="1"/>
    <x v="0"/>
  </r>
  <r>
    <s v="INTERFACE_ADOUCIE"/>
    <s v="Interface adoucie"/>
    <x v="5"/>
    <x v="1"/>
    <x v="1"/>
    <x v="1"/>
    <x v="1"/>
    <x v="1"/>
    <x v="0"/>
    <n v="0"/>
    <x v="0"/>
  </r>
  <r>
    <s v="INTERFACE_BABIES"/>
    <s v="Interface «babies»"/>
    <x v="5"/>
    <x v="1"/>
    <x v="1"/>
    <x v="1"/>
    <x v="1"/>
    <x v="1"/>
    <x v="0"/>
    <n v="0"/>
    <x v="0"/>
  </r>
  <r>
    <s v="INTERFACE_COULEURS_ACIDULEES"/>
    <s v="Interface «bonbons acidulés»"/>
    <x v="5"/>
    <x v="1"/>
    <x v="1"/>
    <x v="1"/>
    <x v="1"/>
    <x v="1"/>
    <x v="0"/>
    <n v="0"/>
    <x v="0"/>
  </r>
  <r>
    <s v="INTERFACE_COULEURS_VIVES"/>
    <s v="Interface en couleurs vives"/>
    <x v="5"/>
    <x v="1"/>
    <x v="1"/>
    <x v="1"/>
    <x v="1"/>
    <x v="1"/>
    <x v="0"/>
    <n v="0"/>
    <x v="0"/>
  </r>
  <r>
    <s v="INTERFACE_ETEINTES"/>
    <s v="Interface en couleurs éteintes"/>
    <x v="5"/>
    <x v="1"/>
    <x v="1"/>
    <x v="1"/>
    <x v="1"/>
    <x v="1"/>
    <x v="0"/>
    <n v="0"/>
    <x v="0"/>
  </r>
  <r>
    <s v="INTERFACE_NUIT"/>
    <s v="Interface «Nuit»"/>
    <x v="5"/>
    <x v="1"/>
    <x v="1"/>
    <x v="1"/>
    <x v="1"/>
    <x v="1"/>
    <x v="0"/>
    <n v="0"/>
    <x v="0"/>
  </r>
  <r>
    <s v="INTRANET"/>
    <s v="Intranet/Extranet"/>
    <x v="5"/>
    <x v="0"/>
    <x v="0"/>
    <x v="0"/>
    <x v="0"/>
    <x v="0"/>
    <x v="0"/>
    <n v="1"/>
    <x v="0"/>
  </r>
  <r>
    <s v="JOOMLA2SPIP"/>
    <s v="Joomla2SPIP"/>
    <x v="5"/>
    <x v="1"/>
    <x v="1"/>
    <x v="0"/>
    <x v="1"/>
    <x v="1"/>
    <x v="0"/>
    <n v="0"/>
    <x v="0"/>
  </r>
  <r>
    <s v="LIM"/>
    <s v="Lim"/>
    <x v="5"/>
    <x v="0"/>
    <x v="0"/>
    <x v="0"/>
    <x v="0"/>
    <x v="0"/>
    <x v="0"/>
    <n v="1"/>
    <x v="0"/>
  </r>
  <r>
    <s v="LINKCHECK"/>
    <s v="LinkCheck"/>
    <x v="5"/>
    <x v="0"/>
    <x v="0"/>
    <x v="0"/>
    <x v="0"/>
    <x v="0"/>
    <x v="0"/>
    <n v="1"/>
    <x v="0"/>
  </r>
  <r>
    <s v="MAINTENANCEKIT"/>
    <s v="Kit de maintenance"/>
    <x v="5"/>
    <x v="0"/>
    <x v="1"/>
    <x v="1"/>
    <x v="0"/>
    <x v="0"/>
    <x v="0"/>
    <n v="1"/>
    <x v="0"/>
  </r>
  <r>
    <s v="MES_FICHIERS"/>
    <s v="Mes fichiers"/>
    <x v="5"/>
    <x v="0"/>
    <x v="0"/>
    <x v="0"/>
    <x v="1"/>
    <x v="0"/>
    <x v="0"/>
    <n v="1"/>
    <x v="0"/>
  </r>
  <r>
    <s v="MOSAIQUE_ORDOC"/>
    <s v="Migration de Mosaïque vers Ordoc"/>
    <x v="5"/>
    <x v="0"/>
    <x v="0"/>
    <x v="1"/>
    <x v="0"/>
    <x v="0"/>
    <x v="0"/>
    <n v="1"/>
    <x v="0"/>
  </r>
  <r>
    <s v="MOTUS"/>
    <s v="Motus"/>
    <x v="5"/>
    <x v="0"/>
    <x v="0"/>
    <x v="0"/>
    <x v="1"/>
    <x v="1"/>
    <x v="0"/>
    <n v="1"/>
    <x v="0"/>
  </r>
  <r>
    <s v="MULTIDOMAINES"/>
    <s v="Multidomaines"/>
    <x v="5"/>
    <x v="0"/>
    <x v="0"/>
    <x v="0"/>
    <x v="1"/>
    <x v="1"/>
    <x v="0"/>
    <n v="1"/>
    <x v="0"/>
  </r>
  <r>
    <s v="MUTUALISATION"/>
    <s v="Mutualisation facile"/>
    <x v="5"/>
    <x v="0"/>
    <x v="0"/>
    <x v="0"/>
    <x v="1"/>
    <x v="1"/>
    <x v="0"/>
    <n v="1"/>
    <x v="0"/>
  </r>
  <r>
    <s v="NOIZETIER"/>
    <s v="NoiZetier"/>
    <x v="5"/>
    <x v="0"/>
    <x v="0"/>
    <x v="0"/>
    <x v="1"/>
    <x v="0"/>
    <x v="0"/>
    <n v="1"/>
    <x v="0"/>
  </r>
  <r>
    <s v="PARAVENT"/>
    <s v="Paravent"/>
    <x v="5"/>
    <x v="0"/>
    <x v="0"/>
    <x v="0"/>
    <x v="0"/>
    <x v="0"/>
    <x v="0"/>
    <n v="1"/>
    <x v="0"/>
  </r>
  <r>
    <s v="PB_COULEUR_RUBRIQUE"/>
    <s v="Couleur de rubrique"/>
    <x v="5"/>
    <x v="0"/>
    <x v="0"/>
    <x v="0"/>
    <x v="1"/>
    <x v="1"/>
    <x v="0"/>
    <n v="1"/>
    <x v="0"/>
  </r>
  <r>
    <s v="POLPRIV"/>
    <s v="Police de l'espace privé"/>
    <x v="5"/>
    <x v="1"/>
    <x v="1"/>
    <x v="0"/>
    <x v="0"/>
    <x v="0"/>
    <x v="0"/>
    <n v="0"/>
    <x v="0"/>
  </r>
  <r>
    <s v="PRIVEPERSO"/>
    <s v="Personnaliser l'espace privé"/>
    <x v="5"/>
    <x v="1"/>
    <x v="1"/>
    <x v="1"/>
    <x v="1"/>
    <x v="1"/>
    <x v="0"/>
    <n v="0"/>
    <x v="0"/>
  </r>
  <r>
    <s v="SAVEAUTO"/>
    <s v="Sauvegarde automatique"/>
    <x v="5"/>
    <x v="0"/>
    <x v="0"/>
    <x v="0"/>
    <x v="1"/>
    <x v="0"/>
    <x v="0"/>
    <n v="1"/>
    <x v="0"/>
  </r>
  <r>
    <s v="SAVECFG"/>
    <s v="SaveCFG"/>
    <x v="5"/>
    <x v="0"/>
    <x v="0"/>
    <x v="0"/>
    <x v="1"/>
    <x v="1"/>
    <x v="0"/>
    <n v="1"/>
    <x v="0"/>
  </r>
  <r>
    <s v="SCEXTRAS"/>
    <s v="Champs Extras (Synchronisation)"/>
    <x v="5"/>
    <x v="1"/>
    <x v="1"/>
    <x v="0"/>
    <x v="0"/>
    <x v="0"/>
    <x v="0"/>
    <n v="0"/>
    <x v="0"/>
  </r>
  <r>
    <s v="SIMPLOG"/>
    <s v="Simples Logs"/>
    <x v="5"/>
    <x v="0"/>
    <x v="0"/>
    <x v="0"/>
    <x v="1"/>
    <x v="0"/>
    <x v="0"/>
    <n v="1"/>
    <x v="0"/>
  </r>
  <r>
    <s v="SITEMAP"/>
    <s v="Google siteMap"/>
    <x v="5"/>
    <x v="1"/>
    <x v="1"/>
    <x v="1"/>
    <x v="1"/>
    <x v="1"/>
    <x v="1"/>
    <n v="0"/>
    <x v="0"/>
  </r>
  <r>
    <s v="SITEMAP_NEWS"/>
    <s v="Sitemap d'actualités"/>
    <x v="5"/>
    <x v="0"/>
    <x v="0"/>
    <x v="0"/>
    <x v="0"/>
    <x v="0"/>
    <x v="0"/>
    <n v="1"/>
    <x v="0"/>
  </r>
  <r>
    <s v="STEP"/>
    <s v="Step"/>
    <x v="5"/>
    <x v="1"/>
    <x v="1"/>
    <x v="1"/>
    <x v="1"/>
    <x v="0"/>
    <x v="0"/>
    <n v="0"/>
    <x v="0"/>
  </r>
  <r>
    <s v="STOCKAGES3"/>
    <s v="Stockage S3"/>
    <x v="5"/>
    <x v="1"/>
    <x v="1"/>
    <x v="1"/>
    <x v="1"/>
    <x v="1"/>
    <x v="0"/>
    <n v="0"/>
    <x v="0"/>
  </r>
  <r>
    <s v="SUPPRIMER_ENVELOPPE_MAILTO"/>
    <s v="Supprimer enveloppe «mailto»"/>
    <x v="5"/>
    <x v="1"/>
    <x v="1"/>
    <x v="1"/>
    <x v="1"/>
    <x v="1"/>
    <x v="1"/>
    <n v="0"/>
    <x v="0"/>
  </r>
  <r>
    <s v="SVP"/>
    <s v="SVP"/>
    <x v="5"/>
    <x v="0"/>
    <x v="0"/>
    <x v="0"/>
    <x v="0"/>
    <x v="0"/>
    <x v="0"/>
    <n v="1"/>
    <x v="0"/>
  </r>
  <r>
    <s v="SWITCHER"/>
    <s v="Switcher"/>
    <x v="5"/>
    <x v="1"/>
    <x v="1"/>
    <x v="0"/>
    <x v="1"/>
    <x v="1"/>
    <x v="0"/>
    <n v="0"/>
    <x v="0"/>
  </r>
  <r>
    <s v="THEMES_INTERFACE_PRIVEE"/>
    <s v="Thèmes interface privée"/>
    <x v="5"/>
    <x v="1"/>
    <x v="1"/>
    <x v="1"/>
    <x v="1"/>
    <x v="0"/>
    <x v="0"/>
    <n v="0"/>
    <x v="0"/>
  </r>
  <r>
    <s v="VACANCES"/>
    <s v="Vacances"/>
    <x v="5"/>
    <x v="0"/>
    <x v="0"/>
    <x v="1"/>
    <x v="0"/>
    <x v="0"/>
    <x v="0"/>
    <n v="1"/>
    <x v="0"/>
  </r>
  <r>
    <s v="VERIFIE31"/>
    <s v="Lister les plugins compatibles SPIP 3.1"/>
    <x v="5"/>
    <x v="1"/>
    <x v="0"/>
    <x v="0"/>
    <x v="0"/>
    <x v="0"/>
    <x v="0"/>
    <n v="1"/>
    <x v="1"/>
  </r>
  <r>
    <s v="VERIFIER_PLUGINS"/>
    <s v="Vérifier la compatibilité de vos plugins"/>
    <x v="5"/>
    <x v="0"/>
    <x v="0"/>
    <x v="0"/>
    <x v="0"/>
    <x v="0"/>
    <x v="0"/>
    <n v="1"/>
    <x v="0"/>
  </r>
  <r>
    <s v="ZENGARDEN"/>
    <s v="Zen-Garden"/>
    <x v="5"/>
    <x v="0"/>
    <x v="0"/>
    <x v="0"/>
    <x v="1"/>
    <x v="1"/>
    <x v="0"/>
    <n v="1"/>
    <x v="0"/>
  </r>
  <r>
    <s v=""/>
    <s v="Vimeos"/>
    <x v="6"/>
    <x v="0"/>
    <x v="0"/>
    <x v="0"/>
    <x v="1"/>
    <x v="1"/>
    <x v="1"/>
    <n v="1"/>
    <x v="0"/>
  </r>
  <r>
    <s v="ADAPTIVE_IMAGES"/>
    <s v="Adaptive Images"/>
    <x v="6"/>
    <x v="0"/>
    <x v="0"/>
    <x v="0"/>
    <x v="0"/>
    <x v="0"/>
    <x v="0"/>
    <n v="1"/>
    <x v="0"/>
  </r>
  <r>
    <s v="AFFICHER_LOGO"/>
    <s v="Afficher logo"/>
    <x v="6"/>
    <x v="0"/>
    <x v="0"/>
    <x v="0"/>
    <x v="0"/>
    <x v="0"/>
    <x v="0"/>
    <n v="1"/>
    <x v="0"/>
  </r>
  <r>
    <s v="ALBUMS"/>
    <s v="Albums"/>
    <x v="6"/>
    <x v="0"/>
    <x v="0"/>
    <x v="0"/>
    <x v="1"/>
    <x v="1"/>
    <x v="0"/>
    <n v="1"/>
    <x v="0"/>
  </r>
  <r>
    <s v="ANYTHINGSLIDER"/>
    <s v="AnythingSlider"/>
    <x v="6"/>
    <x v="0"/>
    <x v="0"/>
    <x v="0"/>
    <x v="1"/>
    <x v="0"/>
    <x v="0"/>
    <n v="1"/>
    <x v="0"/>
  </r>
  <r>
    <s v="AVATAR_VOKI"/>
    <s v="Avatar VOKI"/>
    <x v="6"/>
    <x v="1"/>
    <x v="1"/>
    <x v="0"/>
    <x v="0"/>
    <x v="0"/>
    <x v="0"/>
    <n v="0"/>
    <x v="0"/>
  </r>
  <r>
    <s v="CENTRE_IMAGE"/>
    <s v="Centre image"/>
    <x v="6"/>
    <x v="0"/>
    <x v="0"/>
    <x v="0"/>
    <x v="0"/>
    <x v="0"/>
    <x v="0"/>
    <n v="1"/>
    <x v="0"/>
  </r>
  <r>
    <s v="CHARTJS"/>
    <s v="Chart.js"/>
    <x v="6"/>
    <x v="0"/>
    <x v="0"/>
    <x v="0"/>
    <x v="0"/>
    <x v="0"/>
    <x v="0"/>
    <n v="1"/>
    <x v="0"/>
  </r>
  <r>
    <s v="CLOUDZOOM"/>
    <s v="CloudZoom"/>
    <x v="6"/>
    <x v="1"/>
    <x v="0"/>
    <x v="0"/>
    <x v="1"/>
    <x v="1"/>
    <x v="0"/>
    <n v="1"/>
    <x v="1"/>
  </r>
  <r>
    <s v="CREER_SPRITES"/>
    <s v="Créer sprites CSS"/>
    <x v="6"/>
    <x v="0"/>
    <x v="0"/>
    <x v="0"/>
    <x v="1"/>
    <x v="1"/>
    <x v="0"/>
    <n v="1"/>
    <x v="0"/>
  </r>
  <r>
    <s v="DEWPLAYER"/>
    <s v="Player Flash MP3"/>
    <x v="6"/>
    <x v="1"/>
    <x v="1"/>
    <x v="1"/>
    <x v="1"/>
    <x v="1"/>
    <x v="1"/>
    <n v="0"/>
    <x v="0"/>
  </r>
  <r>
    <s v="DIAPOS"/>
    <s v="Diapos"/>
    <x v="6"/>
    <x v="1"/>
    <x v="1"/>
    <x v="1"/>
    <x v="1"/>
    <x v="0"/>
    <x v="0"/>
    <n v="0"/>
    <x v="0"/>
  </r>
  <r>
    <s v="EMBED_CODE"/>
    <s v="Embed code"/>
    <x v="6"/>
    <x v="1"/>
    <x v="0"/>
    <x v="0"/>
    <x v="0"/>
    <x v="0"/>
    <x v="0"/>
    <n v="1"/>
    <x v="1"/>
  </r>
  <r>
    <s v="EPUBREADER"/>
    <s v="Lecteur ePUB"/>
    <x v="6"/>
    <x v="1"/>
    <x v="1"/>
    <x v="0"/>
    <x v="1"/>
    <x v="0"/>
    <x v="0"/>
    <n v="0"/>
    <x v="0"/>
  </r>
  <r>
    <s v="EUDOCK"/>
    <s v="EU Dock"/>
    <x v="6"/>
    <x v="1"/>
    <x v="1"/>
    <x v="0"/>
    <x v="1"/>
    <x v="1"/>
    <x v="0"/>
    <n v="0"/>
    <x v="0"/>
  </r>
  <r>
    <s v="FANCYBOX"/>
    <s v="FancyBox"/>
    <x v="6"/>
    <x v="1"/>
    <x v="1"/>
    <x v="1"/>
    <x v="1"/>
    <x v="1"/>
    <x v="0"/>
    <n v="0"/>
    <x v="0"/>
  </r>
  <r>
    <s v="FAVICON"/>
    <s v="Favicon"/>
    <x v="6"/>
    <x v="0"/>
    <x v="0"/>
    <x v="0"/>
    <x v="1"/>
    <x v="0"/>
    <x v="0"/>
    <n v="1"/>
    <x v="0"/>
  </r>
  <r>
    <s v="FIGURE"/>
    <s v="Figures"/>
    <x v="6"/>
    <x v="0"/>
    <x v="0"/>
    <x v="0"/>
    <x v="1"/>
    <x v="0"/>
    <x v="0"/>
    <n v="1"/>
    <x v="0"/>
  </r>
  <r>
    <s v="FLICKR_RAND"/>
    <s v="Flickr hasard"/>
    <x v="6"/>
    <x v="0"/>
    <x v="0"/>
    <x v="0"/>
    <x v="1"/>
    <x v="0"/>
    <x v="0"/>
    <n v="1"/>
    <x v="0"/>
  </r>
  <r>
    <s v="FLUXSLIDER"/>
    <s v="Flux Slider"/>
    <x v="6"/>
    <x v="1"/>
    <x v="1"/>
    <x v="1"/>
    <x v="1"/>
    <x v="1"/>
    <x v="0"/>
    <n v="0"/>
    <x v="0"/>
  </r>
  <r>
    <s v="FMP3"/>
    <s v="Fond MP3"/>
    <x v="6"/>
    <x v="1"/>
    <x v="1"/>
    <x v="0"/>
    <x v="1"/>
    <x v="1"/>
    <x v="1"/>
    <n v="0"/>
    <x v="0"/>
  </r>
  <r>
    <s v="FONCTIONS_IMAGES"/>
    <s v="Fonctions d'images"/>
    <x v="6"/>
    <x v="0"/>
    <x v="0"/>
    <x v="0"/>
    <x v="1"/>
    <x v="1"/>
    <x v="1"/>
    <n v="1"/>
    <x v="0"/>
  </r>
  <r>
    <s v="FREERADIO"/>
    <s v="FreeRadio"/>
    <x v="6"/>
    <x v="1"/>
    <x v="1"/>
    <x v="1"/>
    <x v="1"/>
    <x v="0"/>
    <x v="0"/>
    <n v="0"/>
    <x v="0"/>
  </r>
  <r>
    <s v="G2"/>
    <s v="Gallery 2"/>
    <x v="6"/>
    <x v="1"/>
    <x v="1"/>
    <x v="1"/>
    <x v="1"/>
    <x v="1"/>
    <x v="0"/>
    <n v="0"/>
    <x v="0"/>
  </r>
  <r>
    <s v="GALCARO"/>
    <s v="Galerie Caro"/>
    <x v="6"/>
    <x v="1"/>
    <x v="1"/>
    <x v="0"/>
    <x v="1"/>
    <x v="1"/>
    <x v="0"/>
    <n v="0"/>
    <x v="0"/>
  </r>
  <r>
    <s v="GALLERIA"/>
    <s v="Galleria plugin pour SPIP"/>
    <x v="6"/>
    <x v="0"/>
    <x v="0"/>
    <x v="0"/>
    <x v="1"/>
    <x v="1"/>
    <x v="1"/>
    <n v="1"/>
    <x v="0"/>
  </r>
  <r>
    <s v="GETID3"/>
    <s v="GetID3"/>
    <x v="6"/>
    <x v="0"/>
    <x v="0"/>
    <x v="0"/>
    <x v="1"/>
    <x v="1"/>
    <x v="0"/>
    <n v="1"/>
    <x v="0"/>
  </r>
  <r>
    <s v="GOOGLEAJAXSEARCH"/>
    <s v="Google Custom Search"/>
    <x v="6"/>
    <x v="1"/>
    <x v="0"/>
    <x v="0"/>
    <x v="1"/>
    <x v="1"/>
    <x v="1"/>
    <n v="1"/>
    <x v="1"/>
  </r>
  <r>
    <s v="HTML5_MEDIAS"/>
    <s v="HTML5 Média(s)"/>
    <x v="6"/>
    <x v="1"/>
    <x v="1"/>
    <x v="1"/>
    <x v="1"/>
    <x v="1"/>
    <x v="0"/>
    <n v="0"/>
    <x v="0"/>
  </r>
  <r>
    <s v="HTML5_VIDEO"/>
    <s v="Vidéo HTML5"/>
    <x v="6"/>
    <x v="1"/>
    <x v="1"/>
    <x v="1"/>
    <x v="1"/>
    <x v="0"/>
    <x v="0"/>
    <n v="0"/>
    <x v="0"/>
  </r>
  <r>
    <s v="IMAGE_CLIQUABLE"/>
    <s v="Image cliquable"/>
    <x v="6"/>
    <x v="0"/>
    <x v="0"/>
    <x v="0"/>
    <x v="1"/>
    <x v="1"/>
    <x v="1"/>
    <n v="1"/>
    <x v="0"/>
  </r>
  <r>
    <s v="IMAGE_RAGGED"/>
    <s v="Image Ragged"/>
    <x v="6"/>
    <x v="1"/>
    <x v="1"/>
    <x v="1"/>
    <x v="1"/>
    <x v="1"/>
    <x v="1"/>
    <n v="0"/>
    <x v="0"/>
  </r>
  <r>
    <s v="IMAGE_RESPONSIVE"/>
    <s v="Image responsive"/>
    <x v="6"/>
    <x v="0"/>
    <x v="0"/>
    <x v="0"/>
    <x v="0"/>
    <x v="0"/>
    <x v="0"/>
    <n v="1"/>
    <x v="0"/>
  </r>
  <r>
    <s v="IMAGE_SPLIT"/>
    <s v="Image Split"/>
    <x v="6"/>
    <x v="0"/>
    <x v="0"/>
    <x v="0"/>
    <x v="0"/>
    <x v="0"/>
    <x v="0"/>
    <n v="1"/>
    <x v="0"/>
  </r>
  <r>
    <s v="IMAGECYCLE"/>
    <s v="Image Cycle"/>
    <x v="6"/>
    <x v="1"/>
    <x v="1"/>
    <x v="1"/>
    <x v="1"/>
    <x v="1"/>
    <x v="1"/>
    <n v="0"/>
    <x v="0"/>
  </r>
  <r>
    <s v="IMAGEFLOW"/>
    <s v="Portfolio ImageFlow"/>
    <x v="6"/>
    <x v="1"/>
    <x v="1"/>
    <x v="0"/>
    <x v="1"/>
    <x v="1"/>
    <x v="1"/>
    <n v="0"/>
    <x v="0"/>
  </r>
  <r>
    <s v="IMAGEROTATOR"/>
    <s v="Image Rotator"/>
    <x v="6"/>
    <x v="1"/>
    <x v="1"/>
    <x v="1"/>
    <x v="1"/>
    <x v="1"/>
    <x v="0"/>
    <n v="0"/>
    <x v="0"/>
  </r>
  <r>
    <s v="IMAGES"/>
    <s v="Images"/>
    <x v="6"/>
    <x v="0"/>
    <x v="0"/>
    <x v="0"/>
    <x v="1"/>
    <x v="0"/>
    <x v="0"/>
    <n v="1"/>
    <x v="0"/>
  </r>
  <r>
    <s v="IMAGESACTIVES"/>
    <s v="Images Actives"/>
    <x v="6"/>
    <x v="1"/>
    <x v="0"/>
    <x v="0"/>
    <x v="1"/>
    <x v="1"/>
    <x v="0"/>
    <n v="1"/>
    <x v="1"/>
  </r>
  <r>
    <s v="IMGCOMPARE"/>
    <s v="Images compare"/>
    <x v="6"/>
    <x v="1"/>
    <x v="1"/>
    <x v="0"/>
    <x v="1"/>
    <x v="0"/>
    <x v="0"/>
    <n v="0"/>
    <x v="0"/>
  </r>
  <r>
    <s v="JFLIPBOOK"/>
    <s v="jFlipBook"/>
    <x v="6"/>
    <x v="1"/>
    <x v="1"/>
    <x v="1"/>
    <x v="1"/>
    <x v="1"/>
    <x v="1"/>
    <n v="0"/>
    <x v="0"/>
  </r>
  <r>
    <s v="JPGRAPH"/>
    <s v="JpGraph"/>
    <x v="6"/>
    <x v="1"/>
    <x v="0"/>
    <x v="0"/>
    <x v="1"/>
    <x v="1"/>
    <x v="0"/>
    <n v="1"/>
    <x v="1"/>
  </r>
  <r>
    <s v="JQUERYCORNER"/>
    <s v="jQuery Corner"/>
    <x v="6"/>
    <x v="1"/>
    <x v="1"/>
    <x v="0"/>
    <x v="1"/>
    <x v="0"/>
    <x v="0"/>
    <n v="0"/>
    <x v="0"/>
  </r>
  <r>
    <s v="JQUERYMASONRY"/>
    <s v="jQuery Masonry"/>
    <x v="6"/>
    <x v="1"/>
    <x v="0"/>
    <x v="0"/>
    <x v="1"/>
    <x v="0"/>
    <x v="0"/>
    <n v="1"/>
    <x v="1"/>
  </r>
  <r>
    <s v="JQVMAP"/>
    <s v="jQuery Vector Maps"/>
    <x v="6"/>
    <x v="0"/>
    <x v="0"/>
    <x v="0"/>
    <x v="0"/>
    <x v="0"/>
    <x v="0"/>
    <n v="1"/>
    <x v="0"/>
  </r>
  <r>
    <s v="JS_SCROLLER"/>
    <s v="Javascript Scroller"/>
    <x v="6"/>
    <x v="1"/>
    <x v="0"/>
    <x v="0"/>
    <x v="1"/>
    <x v="1"/>
    <x v="0"/>
    <n v="1"/>
    <x v="1"/>
  </r>
  <r>
    <s v="LAZYLOAD"/>
    <s v="jQuery Lazy Load"/>
    <x v="6"/>
    <x v="0"/>
    <x v="0"/>
    <x v="0"/>
    <x v="1"/>
    <x v="0"/>
    <x v="0"/>
    <n v="1"/>
    <x v="0"/>
  </r>
  <r>
    <s v="LEGENDES"/>
    <s v="Légendes"/>
    <x v="6"/>
    <x v="1"/>
    <x v="0"/>
    <x v="0"/>
    <x v="1"/>
    <x v="0"/>
    <x v="0"/>
    <n v="1"/>
    <x v="1"/>
  </r>
  <r>
    <s v="LISTER_DOSSIERS"/>
    <s v="Lister les dossiers"/>
    <x v="6"/>
    <x v="0"/>
    <x v="0"/>
    <x v="0"/>
    <x v="1"/>
    <x v="0"/>
    <x v="0"/>
    <n v="1"/>
    <x v="0"/>
  </r>
  <r>
    <s v="LISTER_LOGOS"/>
    <s v="Lister les logos"/>
    <x v="6"/>
    <x v="0"/>
    <x v="0"/>
    <x v="0"/>
    <x v="0"/>
    <x v="0"/>
    <x v="0"/>
    <n v="1"/>
    <x v="0"/>
  </r>
  <r>
    <s v="LOGO_SPIP"/>
    <s v="Logo SPIP"/>
    <x v="6"/>
    <x v="0"/>
    <x v="0"/>
    <x v="0"/>
    <x v="1"/>
    <x v="1"/>
    <x v="0"/>
    <n v="1"/>
    <x v="0"/>
  </r>
  <r>
    <s v="LOGOS_ROLES"/>
    <s v="Logos par rôle"/>
    <x v="6"/>
    <x v="0"/>
    <x v="0"/>
    <x v="1"/>
    <x v="0"/>
    <x v="0"/>
    <x v="0"/>
    <n v="1"/>
    <x v="0"/>
  </r>
  <r>
    <s v="MASSICOT"/>
    <s v="Massicot"/>
    <x v="6"/>
    <x v="0"/>
    <x v="0"/>
    <x v="0"/>
    <x v="0"/>
    <x v="0"/>
    <x v="0"/>
    <n v="1"/>
    <x v="0"/>
  </r>
  <r>
    <s v="MEDIABOX"/>
    <s v="MediaBox"/>
    <x v="6"/>
    <x v="0"/>
    <x v="0"/>
    <x v="0"/>
    <x v="1"/>
    <x v="0"/>
    <x v="0"/>
    <n v="1"/>
    <x v="0"/>
  </r>
  <r>
    <s v="MEDIABOXAVECTEXTE"/>
    <s v="MediaBox avec texte"/>
    <x v="6"/>
    <x v="0"/>
    <x v="0"/>
    <x v="0"/>
    <x v="0"/>
    <x v="0"/>
    <x v="0"/>
    <n v="1"/>
    <x v="0"/>
  </r>
  <r>
    <s v="MEDIAS"/>
    <s v="Medias"/>
    <x v="6"/>
    <x v="0"/>
    <x v="0"/>
    <x v="0"/>
    <x v="1"/>
    <x v="0"/>
    <x v="0"/>
    <n v="1"/>
    <x v="0"/>
  </r>
  <r>
    <s v="MEDIAS_LOGOS"/>
    <s v="Logos Médias"/>
    <x v="6"/>
    <x v="0"/>
    <x v="0"/>
    <x v="0"/>
    <x v="0"/>
    <x v="0"/>
    <x v="0"/>
    <n v="1"/>
    <x v="0"/>
  </r>
  <r>
    <s v="MEDIAS_METAS"/>
    <s v="Métadonnées pour la Médiathèque"/>
    <x v="6"/>
    <x v="1"/>
    <x v="1"/>
    <x v="1"/>
    <x v="1"/>
    <x v="1"/>
    <x v="1"/>
    <n v="0"/>
    <x v="0"/>
  </r>
  <r>
    <s v="MEDIAS_RESPONSIVE_MOD"/>
    <s v="Insertion avancée d'images"/>
    <x v="6"/>
    <x v="0"/>
    <x v="0"/>
    <x v="0"/>
    <x v="0"/>
    <x v="0"/>
    <x v="0"/>
    <n v="1"/>
    <x v="0"/>
  </r>
  <r>
    <s v="MEDIASPIP_PLAYER"/>
    <s v="Lecteur de médias de MediaSPIP"/>
    <x v="6"/>
    <x v="0"/>
    <x v="0"/>
    <x v="0"/>
    <x v="1"/>
    <x v="0"/>
    <x v="0"/>
    <n v="1"/>
    <x v="0"/>
  </r>
  <r>
    <s v="MEJS"/>
    <s v="MediaElementPlayer"/>
    <x v="6"/>
    <x v="1"/>
    <x v="1"/>
    <x v="0"/>
    <x v="0"/>
    <x v="0"/>
    <x v="0"/>
    <n v="0"/>
    <x v="0"/>
  </r>
  <r>
    <s v="MELUSINE_COULEURS_ARTICLE"/>
    <s v="Articles en couleur pour Mélusine"/>
    <x v="6"/>
    <x v="1"/>
    <x v="1"/>
    <x v="0"/>
    <x v="0"/>
    <x v="0"/>
    <x v="0"/>
    <n v="0"/>
    <x v="0"/>
  </r>
  <r>
    <s v="MOSAIQUE"/>
    <s v="Mosaïque"/>
    <x v="6"/>
    <x v="1"/>
    <x v="0"/>
    <x v="0"/>
    <x v="0"/>
    <x v="0"/>
    <x v="0"/>
    <n v="1"/>
    <x v="1"/>
  </r>
  <r>
    <s v="MULTIMEDIAPORTFOLIO"/>
    <s v="Portfolio multimédia"/>
    <x v="6"/>
    <x v="1"/>
    <x v="1"/>
    <x v="1"/>
    <x v="1"/>
    <x v="0"/>
    <x v="0"/>
    <n v="0"/>
    <x v="0"/>
  </r>
  <r>
    <s v="NIVOSLIDER"/>
    <s v="NivoSlider"/>
    <x v="6"/>
    <x v="0"/>
    <x v="0"/>
    <x v="0"/>
    <x v="1"/>
    <x v="1"/>
    <x v="0"/>
    <n v="1"/>
    <x v="0"/>
  </r>
  <r>
    <s v="NYRO"/>
    <s v="Nyroceros"/>
    <x v="6"/>
    <x v="1"/>
    <x v="1"/>
    <x v="1"/>
    <x v="1"/>
    <x v="1"/>
    <x v="0"/>
    <n v="0"/>
    <x v="0"/>
  </r>
  <r>
    <s v="OCR"/>
    <s v="&lt;multi&gt;[es]ocr[fr]ocr"/>
    <x v="6"/>
    <x v="1"/>
    <x v="1"/>
    <x v="0"/>
    <x v="0"/>
    <x v="0"/>
    <x v="0"/>
    <n v="0"/>
    <x v="0"/>
  </r>
  <r>
    <s v="OEMBED"/>
    <s v="oEmbed"/>
    <x v="6"/>
    <x v="0"/>
    <x v="0"/>
    <x v="0"/>
    <x v="0"/>
    <x v="0"/>
    <x v="0"/>
    <n v="1"/>
    <x v="0"/>
  </r>
  <r>
    <s v="OWLCAROUSEL"/>
    <s v="Owl Carousel"/>
    <x v="6"/>
    <x v="0"/>
    <x v="0"/>
    <x v="0"/>
    <x v="0"/>
    <x v="0"/>
    <x v="0"/>
    <n v="1"/>
    <x v="0"/>
  </r>
  <r>
    <s v="OWNCLOUD"/>
    <s v="Owncloud"/>
    <x v="6"/>
    <x v="1"/>
    <x v="0"/>
    <x v="1"/>
    <x v="0"/>
    <x v="0"/>
    <x v="0"/>
    <n v="1"/>
    <x v="1"/>
  </r>
  <r>
    <s v="PANOLENS"/>
    <s v="Panolens"/>
    <x v="6"/>
    <x v="0"/>
    <x v="1"/>
    <x v="1"/>
    <x v="0"/>
    <x v="0"/>
    <x v="0"/>
    <n v="1"/>
    <x v="0"/>
  </r>
  <r>
    <s v="PANORAMAS"/>
    <s v="Panoramas 360"/>
    <x v="6"/>
    <x v="1"/>
    <x v="1"/>
    <x v="0"/>
    <x v="1"/>
    <x v="1"/>
    <x v="0"/>
    <n v="0"/>
    <x v="0"/>
  </r>
  <r>
    <s v="PANOSALADOMODELE"/>
    <s v="Panosalado"/>
    <x v="6"/>
    <x v="1"/>
    <x v="1"/>
    <x v="1"/>
    <x v="1"/>
    <x v="1"/>
    <x v="0"/>
    <n v="0"/>
    <x v="0"/>
  </r>
  <r>
    <s v="PDFJS"/>
    <s v="pdf.js"/>
    <x v="6"/>
    <x v="0"/>
    <x v="0"/>
    <x v="0"/>
    <x v="1"/>
    <x v="1"/>
    <x v="0"/>
    <n v="1"/>
    <x v="0"/>
  </r>
  <r>
    <s v="PHOTO_INFOS"/>
    <s v="Metadonnées photo"/>
    <x v="6"/>
    <x v="0"/>
    <x v="0"/>
    <x v="0"/>
    <x v="1"/>
    <x v="1"/>
    <x v="1"/>
    <n v="1"/>
    <x v="0"/>
  </r>
  <r>
    <s v="PHOTOSPIP"/>
    <s v="PhotoSPIP"/>
    <x v="6"/>
    <x v="1"/>
    <x v="0"/>
    <x v="0"/>
    <x v="1"/>
    <x v="0"/>
    <x v="0"/>
    <n v="1"/>
    <x v="1"/>
  </r>
  <r>
    <s v="PHOTOSWIPE"/>
    <s v="PhotoSwipe"/>
    <x v="6"/>
    <x v="0"/>
    <x v="0"/>
    <x v="0"/>
    <x v="1"/>
    <x v="1"/>
    <x v="0"/>
    <n v="1"/>
    <x v="0"/>
  </r>
  <r>
    <s v="PLAYER"/>
    <s v="Lecteur Multimédia"/>
    <x v="6"/>
    <x v="0"/>
    <x v="0"/>
    <x v="0"/>
    <x v="1"/>
    <x v="1"/>
    <x v="1"/>
    <n v="1"/>
    <x v="0"/>
  </r>
  <r>
    <s v="PODCAST"/>
    <s v="Podcasts[es]Podcasts[fr]Podcasts"/>
    <x v="6"/>
    <x v="0"/>
    <x v="0"/>
    <x v="0"/>
    <x v="0"/>
    <x v="0"/>
    <x v="0"/>
    <n v="1"/>
    <x v="0"/>
  </r>
  <r>
    <s v="PORFOLIO_SIMPLE"/>
    <s v="Porfolio Simple"/>
    <x v="6"/>
    <x v="1"/>
    <x v="1"/>
    <x v="1"/>
    <x v="1"/>
    <x v="1"/>
    <x v="0"/>
    <n v="0"/>
    <x v="0"/>
  </r>
  <r>
    <s v="PORTFOLIO_SIMPLE_V2"/>
    <s v="Portfolio simple v2"/>
    <x v="6"/>
    <x v="0"/>
    <x v="0"/>
    <x v="0"/>
    <x v="0"/>
    <x v="0"/>
    <x v="0"/>
    <n v="1"/>
    <x v="0"/>
  </r>
  <r>
    <s v="PUBBAN"/>
    <s v="Pub Banner"/>
    <x v="6"/>
    <x v="1"/>
    <x v="0"/>
    <x v="0"/>
    <x v="1"/>
    <x v="1"/>
    <x v="0"/>
    <n v="1"/>
    <x v="1"/>
  </r>
  <r>
    <s v="QUICKFLIP"/>
    <s v="QuickFlip"/>
    <x v="6"/>
    <x v="0"/>
    <x v="0"/>
    <x v="0"/>
    <x v="0"/>
    <x v="0"/>
    <x v="0"/>
    <n v="1"/>
    <x v="0"/>
  </r>
  <r>
    <s v="SIDR"/>
    <s v="Sidr"/>
    <x v="6"/>
    <x v="0"/>
    <x v="0"/>
    <x v="0"/>
    <x v="1"/>
    <x v="0"/>
    <x v="0"/>
    <n v="1"/>
    <x v="0"/>
  </r>
  <r>
    <s v="SJCYCLE"/>
    <s v="SPIP Cycle2"/>
    <x v="6"/>
    <x v="0"/>
    <x v="0"/>
    <x v="0"/>
    <x v="1"/>
    <x v="0"/>
    <x v="0"/>
    <n v="1"/>
    <x v="0"/>
  </r>
  <r>
    <s v="SLICK"/>
    <s v="Slick"/>
    <x v="6"/>
    <x v="0"/>
    <x v="0"/>
    <x v="0"/>
    <x v="0"/>
    <x v="0"/>
    <x v="0"/>
    <n v="1"/>
    <x v="0"/>
  </r>
  <r>
    <s v="SM"/>
    <s v="Soundmanager"/>
    <x v="6"/>
    <x v="0"/>
    <x v="0"/>
    <x v="0"/>
    <x v="1"/>
    <x v="1"/>
    <x v="0"/>
    <n v="1"/>
    <x v="0"/>
  </r>
  <r>
    <s v="SPIPAGRAM"/>
    <s v="Spipagram"/>
    <x v="6"/>
    <x v="0"/>
    <x v="0"/>
    <x v="0"/>
    <x v="0"/>
    <x v="0"/>
    <x v="0"/>
    <n v="1"/>
    <x v="0"/>
  </r>
  <r>
    <s v="SPIPIRIS"/>
    <s v="Cooliris"/>
    <x v="6"/>
    <x v="1"/>
    <x v="0"/>
    <x v="0"/>
    <x v="1"/>
    <x v="1"/>
    <x v="0"/>
    <n v="1"/>
    <x v="1"/>
  </r>
  <r>
    <s v="SPIPMOTION"/>
    <s v="SPIPMotion"/>
    <x v="6"/>
    <x v="0"/>
    <x v="0"/>
    <x v="0"/>
    <x v="1"/>
    <x v="0"/>
    <x v="0"/>
    <n v="1"/>
    <x v="0"/>
  </r>
  <r>
    <s v="SPIPOPUP"/>
    <s v="Balise #POPUP"/>
    <x v="6"/>
    <x v="0"/>
    <x v="0"/>
    <x v="0"/>
    <x v="1"/>
    <x v="1"/>
    <x v="1"/>
    <n v="1"/>
    <x v="0"/>
  </r>
  <r>
    <s v="SPLICKR"/>
    <s v="Splickrbox"/>
    <x v="6"/>
    <x v="0"/>
    <x v="0"/>
    <x v="0"/>
    <x v="1"/>
    <x v="1"/>
    <x v="1"/>
    <n v="1"/>
    <x v="0"/>
  </r>
  <r>
    <s v="SUPERSIZED"/>
    <s v="Supersized slideshow"/>
    <x v="6"/>
    <x v="0"/>
    <x v="0"/>
    <x v="0"/>
    <x v="0"/>
    <x v="0"/>
    <x v="0"/>
    <n v="1"/>
    <x v="0"/>
  </r>
  <r>
    <s v="SUPLOADHTML5"/>
    <s v="Saisie Uploadhtml5"/>
    <x v="6"/>
    <x v="0"/>
    <x v="0"/>
    <x v="0"/>
    <x v="0"/>
    <x v="0"/>
    <x v="0"/>
    <n v="1"/>
    <x v="0"/>
  </r>
  <r>
    <s v="SWIPER"/>
    <s v="Swiper"/>
    <x v="6"/>
    <x v="0"/>
    <x v="1"/>
    <x v="1"/>
    <x v="0"/>
    <x v="0"/>
    <x v="0"/>
    <n v="1"/>
    <x v="0"/>
  </r>
  <r>
    <s v="THICKBOX"/>
    <s v="Thickbox v3"/>
    <x v="6"/>
    <x v="1"/>
    <x v="1"/>
    <x v="1"/>
    <x v="1"/>
    <x v="1"/>
    <x v="0"/>
    <n v="0"/>
    <x v="0"/>
  </r>
  <r>
    <s v="THICKBOX1"/>
    <s v="Thickbox v2"/>
    <x v="6"/>
    <x v="1"/>
    <x v="1"/>
    <x v="1"/>
    <x v="1"/>
    <x v="1"/>
    <x v="1"/>
    <n v="0"/>
    <x v="0"/>
  </r>
  <r>
    <s v="THUMBSITES"/>
    <s v="Thumbsites"/>
    <x v="6"/>
    <x v="0"/>
    <x v="0"/>
    <x v="0"/>
    <x v="1"/>
    <x v="1"/>
    <x v="0"/>
    <n v="1"/>
    <x v="0"/>
  </r>
  <r>
    <s v="UPLOADHTML5"/>
    <s v="Formulaire upload html5"/>
    <x v="6"/>
    <x v="0"/>
    <x v="0"/>
    <x v="0"/>
    <x v="0"/>
    <x v="0"/>
    <x v="0"/>
    <n v="1"/>
    <x v="0"/>
  </r>
  <r>
    <s v="UPLOADIFY"/>
    <s v="Uploadify"/>
    <x v="6"/>
    <x v="1"/>
    <x v="1"/>
    <x v="0"/>
    <x v="1"/>
    <x v="1"/>
    <x v="0"/>
    <n v="0"/>
    <x v="0"/>
  </r>
  <r>
    <s v="VA"/>
    <s v="Video Accessible"/>
    <x v="6"/>
    <x v="1"/>
    <x v="0"/>
    <x v="0"/>
    <x v="1"/>
    <x v="0"/>
    <x v="0"/>
    <n v="1"/>
    <x v="1"/>
  </r>
  <r>
    <s v="VIDEOS"/>
    <s v="Vidéo(s)"/>
    <x v="6"/>
    <x v="0"/>
    <x v="0"/>
    <x v="0"/>
    <x v="1"/>
    <x v="1"/>
    <x v="0"/>
    <n v="1"/>
    <x v="0"/>
  </r>
  <r>
    <s v="VIGNETTES_OXYGEN"/>
    <s v="Vignettes Oxygen (128)"/>
    <x v="6"/>
    <x v="0"/>
    <x v="0"/>
    <x v="0"/>
    <x v="1"/>
    <x v="1"/>
    <x v="0"/>
    <n v="1"/>
    <x v="0"/>
  </r>
  <r>
    <s v="VIGNETTES_OXYGEN52"/>
    <s v="Vignettes Oxygen (52)"/>
    <x v="6"/>
    <x v="0"/>
    <x v="0"/>
    <x v="0"/>
    <x v="1"/>
    <x v="1"/>
    <x v="0"/>
    <n v="1"/>
    <x v="0"/>
  </r>
  <r>
    <s v="XSPF"/>
    <s v="XSPF"/>
    <x v="6"/>
    <x v="1"/>
    <x v="1"/>
    <x v="1"/>
    <x v="1"/>
    <x v="1"/>
    <x v="0"/>
    <n v="0"/>
    <x v="0"/>
  </r>
  <r>
    <s v="YMEDIAPLAYER"/>
    <s v="Y Media Player"/>
    <x v="6"/>
    <x v="1"/>
    <x v="1"/>
    <x v="1"/>
    <x v="1"/>
    <x v="1"/>
    <x v="1"/>
    <n v="0"/>
    <x v="0"/>
  </r>
  <r>
    <s v="ZIPPEUR"/>
    <s v="Zippeur"/>
    <x v="6"/>
    <x v="0"/>
    <x v="0"/>
    <x v="0"/>
    <x v="1"/>
    <x v="1"/>
    <x v="0"/>
    <n v="1"/>
    <x v="0"/>
  </r>
  <r>
    <s v="ZOOMBOX"/>
    <s v="Zoombox"/>
    <x v="6"/>
    <x v="1"/>
    <x v="1"/>
    <x v="1"/>
    <x v="1"/>
    <x v="1"/>
    <x v="0"/>
    <n v="0"/>
    <x v="0"/>
  </r>
  <r>
    <s v="ZOOMER"/>
    <s v="Image zoom"/>
    <x v="6"/>
    <x v="1"/>
    <x v="1"/>
    <x v="1"/>
    <x v="0"/>
    <x v="1"/>
    <x v="1"/>
    <n v="0"/>
    <x v="0"/>
  </r>
  <r>
    <s v="A2A"/>
    <s v="A2A"/>
    <x v="7"/>
    <x v="0"/>
    <x v="0"/>
    <x v="0"/>
    <x v="1"/>
    <x v="1"/>
    <x v="0"/>
    <n v="1"/>
    <x v="0"/>
  </r>
  <r>
    <s v="AA"/>
    <s v="Tutoriel CFG (Article accueil)"/>
    <x v="7"/>
    <x v="1"/>
    <x v="1"/>
    <x v="1"/>
    <x v="1"/>
    <x v="1"/>
    <x v="1"/>
    <n v="0"/>
    <x v="0"/>
  </r>
  <r>
    <s v="ACCESSIBILITE"/>
    <s v="Accessibilité"/>
    <x v="7"/>
    <x v="0"/>
    <x v="0"/>
    <x v="0"/>
    <x v="1"/>
    <x v="0"/>
    <x v="0"/>
    <n v="1"/>
    <x v="0"/>
  </r>
  <r>
    <s v="ACCORDEON"/>
    <s v="Menu accordéon"/>
    <x v="7"/>
    <x v="0"/>
    <x v="0"/>
    <x v="0"/>
    <x v="1"/>
    <x v="0"/>
    <x v="0"/>
    <n v="1"/>
    <x v="0"/>
  </r>
  <r>
    <s v="ADXMENU"/>
    <s v="ADX Menu[fr]ADX Menu"/>
    <x v="7"/>
    <x v="0"/>
    <x v="0"/>
    <x v="0"/>
    <x v="1"/>
    <x v="1"/>
    <x v="0"/>
    <n v="1"/>
    <x v="0"/>
  </r>
  <r>
    <s v="AFFICHER_OBJETS"/>
    <s v="Afficher Objets"/>
    <x v="7"/>
    <x v="1"/>
    <x v="1"/>
    <x v="1"/>
    <x v="1"/>
    <x v="1"/>
    <x v="0"/>
    <n v="0"/>
    <x v="0"/>
  </r>
  <r>
    <s v="AJAX_NAV"/>
    <s v="Ajouter de l'AJAX à la navigation dans votre site"/>
    <x v="7"/>
    <x v="1"/>
    <x v="1"/>
    <x v="1"/>
    <x v="1"/>
    <x v="0"/>
    <x v="0"/>
    <n v="0"/>
    <x v="0"/>
  </r>
  <r>
    <s v="ALIAS"/>
    <s v="Alias Articles"/>
    <x v="7"/>
    <x v="0"/>
    <x v="0"/>
    <x v="0"/>
    <x v="1"/>
    <x v="1"/>
    <x v="1"/>
    <n v="1"/>
    <x v="0"/>
  </r>
  <r>
    <s v="ANCRESDOUCES"/>
    <s v="Ancres Douces"/>
    <x v="7"/>
    <x v="0"/>
    <x v="0"/>
    <x v="0"/>
    <x v="1"/>
    <x v="1"/>
    <x v="1"/>
    <n v="1"/>
    <x v="0"/>
  </r>
  <r>
    <s v="AUTOLANG"/>
    <s v="AutoLang"/>
    <x v="7"/>
    <x v="0"/>
    <x v="0"/>
    <x v="0"/>
    <x v="0"/>
    <x v="0"/>
    <x v="0"/>
    <n v="1"/>
    <x v="0"/>
  </r>
  <r>
    <s v="BABBI"/>
    <s v="Menu babbibel"/>
    <x v="7"/>
    <x v="1"/>
    <x v="0"/>
    <x v="0"/>
    <x v="1"/>
    <x v="1"/>
    <x v="1"/>
    <n v="1"/>
    <x v="1"/>
  </r>
  <r>
    <s v="BANDO"/>
    <s v="Bandeau"/>
    <x v="7"/>
    <x v="1"/>
    <x v="1"/>
    <x v="1"/>
    <x v="1"/>
    <x v="1"/>
    <x v="0"/>
    <n v="0"/>
    <x v="0"/>
  </r>
  <r>
    <s v="BOUSPIP"/>
    <s v="Boussole SPIP"/>
    <x v="7"/>
    <x v="0"/>
    <x v="0"/>
    <x v="0"/>
    <x v="0"/>
    <x v="0"/>
    <x v="0"/>
    <n v="1"/>
    <x v="0"/>
  </r>
  <r>
    <s v="BOUSSOLE"/>
    <s v="Boussole"/>
    <x v="7"/>
    <x v="0"/>
    <x v="0"/>
    <x v="0"/>
    <x v="1"/>
    <x v="1"/>
    <x v="0"/>
    <n v="1"/>
    <x v="0"/>
  </r>
  <r>
    <s v="CELEMENTS"/>
    <s v="Eléments, le catalogue"/>
    <x v="7"/>
    <x v="1"/>
    <x v="1"/>
    <x v="0"/>
    <x v="0"/>
    <x v="0"/>
    <x v="0"/>
    <n v="0"/>
    <x v="0"/>
  </r>
  <r>
    <s v="CHOSEN"/>
    <s v="Chosen (fork de koenpunt)"/>
    <x v="7"/>
    <x v="0"/>
    <x v="0"/>
    <x v="0"/>
    <x v="0"/>
    <x v="0"/>
    <x v="0"/>
    <n v="1"/>
    <x v="0"/>
  </r>
  <r>
    <s v="COURTJUS"/>
    <s v="Court-jus"/>
    <x v="7"/>
    <x v="0"/>
    <x v="0"/>
    <x v="0"/>
    <x v="0"/>
    <x v="0"/>
    <x v="0"/>
    <n v="1"/>
    <x v="0"/>
  </r>
  <r>
    <s v="CRITERE_MOTS"/>
    <s v="Critère mots"/>
    <x v="7"/>
    <x v="0"/>
    <x v="0"/>
    <x v="0"/>
    <x v="1"/>
    <x v="1"/>
    <x v="0"/>
    <n v="1"/>
    <x v="0"/>
  </r>
  <r>
    <s v="DEFILEMENT_INFINI"/>
    <s v="Défilement infini"/>
    <x v="7"/>
    <x v="1"/>
    <x v="1"/>
    <x v="1"/>
    <x v="1"/>
    <x v="0"/>
    <x v="0"/>
    <n v="0"/>
    <x v="0"/>
  </r>
  <r>
    <s v="DOMLANG"/>
    <s v="Domaines par secteur de langue"/>
    <x v="7"/>
    <x v="0"/>
    <x v="0"/>
    <x v="1"/>
    <x v="0"/>
    <x v="0"/>
    <x v="0"/>
    <n v="1"/>
    <x v="0"/>
  </r>
  <r>
    <s v="ELASTICSEARCH"/>
    <s v="Elasticsearch"/>
    <x v="7"/>
    <x v="0"/>
    <x v="0"/>
    <x v="0"/>
    <x v="0"/>
    <x v="0"/>
    <x v="0"/>
    <n v="1"/>
    <x v="0"/>
  </r>
  <r>
    <s v="ELEMENTS"/>
    <s v="Eléments"/>
    <x v="7"/>
    <x v="1"/>
    <x v="1"/>
    <x v="0"/>
    <x v="0"/>
    <x v="0"/>
    <x v="0"/>
    <n v="0"/>
    <x v="0"/>
  </r>
  <r>
    <s v="ETIQUETTES"/>
    <s v="Etiquettes"/>
    <x v="7"/>
    <x v="0"/>
    <x v="0"/>
    <x v="0"/>
    <x v="1"/>
    <x v="1"/>
    <x v="0"/>
    <n v="1"/>
    <x v="0"/>
  </r>
  <r>
    <s v="EZCSS"/>
    <s v="EZ-CSS"/>
    <x v="7"/>
    <x v="1"/>
    <x v="0"/>
    <x v="0"/>
    <x v="0"/>
    <x v="0"/>
    <x v="0"/>
    <n v="1"/>
    <x v="1"/>
  </r>
  <r>
    <s v="FB_MODELES"/>
    <s v="Facebook Models"/>
    <x v="7"/>
    <x v="0"/>
    <x v="0"/>
    <x v="0"/>
    <x v="1"/>
    <x v="0"/>
    <x v="0"/>
    <n v="1"/>
    <x v="0"/>
  </r>
  <r>
    <s v="FIL_ARIANE"/>
    <s v="Fil d'Ariane"/>
    <x v="7"/>
    <x v="1"/>
    <x v="0"/>
    <x v="0"/>
    <x v="1"/>
    <x v="0"/>
    <x v="0"/>
    <n v="1"/>
    <x v="1"/>
  </r>
  <r>
    <s v="FULLTEXT"/>
    <s v="Fulltext"/>
    <x v="7"/>
    <x v="0"/>
    <x v="0"/>
    <x v="0"/>
    <x v="1"/>
    <x v="1"/>
    <x v="0"/>
    <n v="1"/>
    <x v="0"/>
  </r>
  <r>
    <s v="FUSIONMOTS"/>
    <s v="Fusion de mots-clés"/>
    <x v="7"/>
    <x v="1"/>
    <x v="0"/>
    <x v="0"/>
    <x v="1"/>
    <x v="0"/>
    <x v="0"/>
    <n v="1"/>
    <x v="1"/>
  </r>
  <r>
    <s v="GMA"/>
    <s v="Groupes arborescents de mots clés"/>
    <x v="7"/>
    <x v="0"/>
    <x v="0"/>
    <x v="0"/>
    <x v="0"/>
    <x v="0"/>
    <x v="0"/>
    <n v="1"/>
    <x v="0"/>
  </r>
  <r>
    <s v="INDEXER"/>
    <s v="Indexer"/>
    <x v="7"/>
    <x v="0"/>
    <x v="0"/>
    <x v="0"/>
    <x v="1"/>
    <x v="0"/>
    <x v="0"/>
    <n v="1"/>
    <x v="0"/>
  </r>
  <r>
    <s v="INDEXERDOC"/>
    <s v="Indexer documents"/>
    <x v="7"/>
    <x v="1"/>
    <x v="0"/>
    <x v="0"/>
    <x v="0"/>
    <x v="0"/>
    <x v="0"/>
    <n v="1"/>
    <x v="1"/>
  </r>
  <r>
    <s v="JQUERYSUPERFISH"/>
    <s v="Menu jQuery Superfish"/>
    <x v="7"/>
    <x v="0"/>
    <x v="0"/>
    <x v="0"/>
    <x v="1"/>
    <x v="0"/>
    <x v="0"/>
    <n v="1"/>
    <x v="0"/>
  </r>
  <r>
    <s v="LANGUEPREFEREE"/>
    <s v="Langue préférée"/>
    <x v="7"/>
    <x v="0"/>
    <x v="0"/>
    <x v="0"/>
    <x v="1"/>
    <x v="1"/>
    <x v="1"/>
    <n v="1"/>
    <x v="0"/>
  </r>
  <r>
    <s v="LEVENSHTEIN"/>
    <s v="Levenshtein"/>
    <x v="7"/>
    <x v="1"/>
    <x v="0"/>
    <x v="1"/>
    <x v="0"/>
    <x v="0"/>
    <x v="0"/>
    <n v="1"/>
    <x v="1"/>
  </r>
  <r>
    <s v="LIENS_SORTANTS_OUVRANTS"/>
    <s v="Liens sortants ouvrants"/>
    <x v="7"/>
    <x v="1"/>
    <x v="1"/>
    <x v="1"/>
    <x v="1"/>
    <x v="1"/>
    <x v="0"/>
    <n v="0"/>
    <x v="0"/>
  </r>
  <r>
    <s v="LIENSCONTENUS"/>
    <s v="Liens entre contenus"/>
    <x v="7"/>
    <x v="0"/>
    <x v="0"/>
    <x v="0"/>
    <x v="1"/>
    <x v="0"/>
    <x v="0"/>
    <n v="1"/>
    <x v="0"/>
  </r>
  <r>
    <s v="LINKS"/>
    <s v="Liens explicites"/>
    <x v="7"/>
    <x v="0"/>
    <x v="0"/>
    <x v="0"/>
    <x v="1"/>
    <x v="1"/>
    <x v="0"/>
    <n v="1"/>
    <x v="0"/>
  </r>
  <r>
    <s v="LIRE_AUSSI"/>
    <s v="Lire aussi..."/>
    <x v="7"/>
    <x v="1"/>
    <x v="0"/>
    <x v="0"/>
    <x v="1"/>
    <x v="1"/>
    <x v="1"/>
    <n v="1"/>
    <x v="1"/>
  </r>
  <r>
    <s v="MARQUEPAGES"/>
    <s v="Marque-pages"/>
    <x v="7"/>
    <x v="1"/>
    <x v="1"/>
    <x v="1"/>
    <x v="1"/>
    <x v="1"/>
    <x v="0"/>
    <n v="0"/>
    <x v="0"/>
  </r>
  <r>
    <s v="MASQUER"/>
    <s v="Masquer"/>
    <x v="7"/>
    <x v="0"/>
    <x v="0"/>
    <x v="0"/>
    <x v="1"/>
    <x v="1"/>
    <x v="0"/>
    <n v="1"/>
    <x v="0"/>
  </r>
  <r>
    <s v="MENU_ANIME"/>
    <s v="Menu animé déroulant"/>
    <x v="7"/>
    <x v="0"/>
    <x v="0"/>
    <x v="0"/>
    <x v="0"/>
    <x v="0"/>
    <x v="0"/>
    <n v="1"/>
    <x v="0"/>
  </r>
  <r>
    <s v="MENUALPHAPRIVE"/>
    <s v="Menu privé alphabétique"/>
    <x v="7"/>
    <x v="1"/>
    <x v="0"/>
    <x v="0"/>
    <x v="0"/>
    <x v="0"/>
    <x v="0"/>
    <n v="1"/>
    <x v="1"/>
  </r>
  <r>
    <s v="MENUDEP"/>
    <s v="MenuDep"/>
    <x v="7"/>
    <x v="1"/>
    <x v="1"/>
    <x v="1"/>
    <x v="1"/>
    <x v="1"/>
    <x v="1"/>
    <n v="0"/>
    <x v="0"/>
  </r>
  <r>
    <s v="MENUDER"/>
    <s v="Menu déroulant"/>
    <x v="7"/>
    <x v="0"/>
    <x v="0"/>
    <x v="0"/>
    <x v="1"/>
    <x v="1"/>
    <x v="0"/>
    <n v="1"/>
    <x v="0"/>
  </r>
  <r>
    <s v="MENUS"/>
    <s v="Menus"/>
    <x v="7"/>
    <x v="0"/>
    <x v="0"/>
    <x v="0"/>
    <x v="1"/>
    <x v="1"/>
    <x v="0"/>
    <n v="1"/>
    <x v="0"/>
  </r>
  <r>
    <s v="MESFAVORIS"/>
    <s v="Mes Favoris"/>
    <x v="7"/>
    <x v="0"/>
    <x v="0"/>
    <x v="0"/>
    <x v="1"/>
    <x v="1"/>
    <x v="0"/>
    <n v="1"/>
    <x v="0"/>
  </r>
  <r>
    <s v="MINIBANDO"/>
    <s v="minibando"/>
    <x v="7"/>
    <x v="0"/>
    <x v="0"/>
    <x v="0"/>
    <x v="1"/>
    <x v="1"/>
    <x v="0"/>
    <n v="1"/>
    <x v="0"/>
  </r>
  <r>
    <s v="MLL"/>
    <s v="Menu de langues avec liens"/>
    <x v="7"/>
    <x v="0"/>
    <x v="0"/>
    <x v="0"/>
    <x v="1"/>
    <x v="1"/>
    <x v="0"/>
    <n v="1"/>
    <x v="0"/>
  </r>
  <r>
    <s v="MOMO"/>
    <s v="Momo"/>
    <x v="7"/>
    <x v="1"/>
    <x v="1"/>
    <x v="1"/>
    <x v="1"/>
    <x v="0"/>
    <x v="0"/>
    <n v="0"/>
    <x v="0"/>
  </r>
  <r>
    <s v="MOTS_OBJETS"/>
    <s v="Mots Objets"/>
    <x v="7"/>
    <x v="1"/>
    <x v="1"/>
    <x v="1"/>
    <x v="1"/>
    <x v="0"/>
    <x v="0"/>
    <n v="0"/>
    <x v="0"/>
  </r>
  <r>
    <s v="MOTSAR"/>
    <s v="Mots arborescents"/>
    <x v="7"/>
    <x v="0"/>
    <x v="0"/>
    <x v="0"/>
    <x v="0"/>
    <x v="0"/>
    <x v="0"/>
    <n v="1"/>
    <x v="0"/>
  </r>
  <r>
    <s v="NICETITLE"/>
    <s v="Nice titles"/>
    <x v="7"/>
    <x v="1"/>
    <x v="1"/>
    <x v="1"/>
    <x v="1"/>
    <x v="1"/>
    <x v="1"/>
    <n v="0"/>
    <x v="0"/>
  </r>
  <r>
    <s v="NUAGE"/>
    <s v="Nuage"/>
    <x v="7"/>
    <x v="0"/>
    <x v="0"/>
    <x v="0"/>
    <x v="1"/>
    <x v="1"/>
    <x v="0"/>
    <n v="1"/>
    <x v="0"/>
  </r>
  <r>
    <s v="NUMERO"/>
    <s v="Numérotation Rapide"/>
    <x v="7"/>
    <x v="0"/>
    <x v="0"/>
    <x v="0"/>
    <x v="1"/>
    <x v="1"/>
    <x v="0"/>
    <n v="1"/>
    <x v="0"/>
  </r>
  <r>
    <s v="OBJETS_VIRTUELS"/>
    <s v="Objets virtuels"/>
    <x v="7"/>
    <x v="0"/>
    <x v="0"/>
    <x v="1"/>
    <x v="0"/>
    <x v="0"/>
    <x v="0"/>
    <n v="1"/>
    <x v="0"/>
  </r>
  <r>
    <s v="OPENSEARCH"/>
    <s v="OpenSearch"/>
    <x v="7"/>
    <x v="0"/>
    <x v="0"/>
    <x v="0"/>
    <x v="1"/>
    <x v="1"/>
    <x v="0"/>
    <n v="1"/>
    <x v="0"/>
  </r>
  <r>
    <s v="OUTILS_ARTICLE"/>
    <s v="Boite à outils"/>
    <x v="7"/>
    <x v="0"/>
    <x v="0"/>
    <x v="0"/>
    <x v="1"/>
    <x v="1"/>
    <x v="1"/>
    <n v="1"/>
    <x v="0"/>
  </r>
  <r>
    <s v="PAGES_MOBILES"/>
    <s v="Pages pour mobiles"/>
    <x v="7"/>
    <x v="1"/>
    <x v="1"/>
    <x v="0"/>
    <x v="0"/>
    <x v="0"/>
    <x v="0"/>
    <n v="0"/>
    <x v="0"/>
  </r>
  <r>
    <s v="PAGINATIONSIMPLE"/>
    <s v="Pagination Simple"/>
    <x v="7"/>
    <x v="1"/>
    <x v="1"/>
    <x v="1"/>
    <x v="1"/>
    <x v="1"/>
    <x v="1"/>
    <n v="0"/>
    <x v="0"/>
  </r>
  <r>
    <s v="PB_SELECTION"/>
    <s v="Sélection d'articles"/>
    <x v="7"/>
    <x v="0"/>
    <x v="0"/>
    <x v="0"/>
    <x v="1"/>
    <x v="1"/>
    <x v="1"/>
    <n v="1"/>
    <x v="0"/>
  </r>
  <r>
    <s v="PLAN"/>
    <s v="Plan du site dans l'espace privé"/>
    <x v="7"/>
    <x v="0"/>
    <x v="0"/>
    <x v="0"/>
    <x v="0"/>
    <x v="0"/>
    <x v="0"/>
    <n v="1"/>
    <x v="0"/>
  </r>
  <r>
    <s v="POLYHIER"/>
    <s v="PolyHierarchy"/>
    <x v="7"/>
    <x v="0"/>
    <x v="0"/>
    <x v="0"/>
    <x v="1"/>
    <x v="1"/>
    <x v="0"/>
    <n v="1"/>
    <x v="0"/>
  </r>
  <r>
    <s v="RANG"/>
    <s v="Rang"/>
    <x v="7"/>
    <x v="0"/>
    <x v="0"/>
    <x v="1"/>
    <x v="0"/>
    <x v="0"/>
    <x v="0"/>
    <n v="1"/>
    <x v="0"/>
  </r>
  <r>
    <s v="RECHERCHE"/>
    <s v="Jolie Recherche"/>
    <x v="7"/>
    <x v="0"/>
    <x v="0"/>
    <x v="0"/>
    <x v="1"/>
    <x v="1"/>
    <x v="1"/>
    <n v="1"/>
    <x v="0"/>
  </r>
  <r>
    <s v="RECHERCHE_AVANCEE"/>
    <s v="Recherche avancée"/>
    <x v="7"/>
    <x v="1"/>
    <x v="1"/>
    <x v="1"/>
    <x v="1"/>
    <x v="0"/>
    <x v="0"/>
    <n v="0"/>
    <x v="0"/>
  </r>
  <r>
    <s v="RESPONSIVENAV"/>
    <s v="Responsive Nav"/>
    <x v="7"/>
    <x v="0"/>
    <x v="0"/>
    <x v="0"/>
    <x v="0"/>
    <x v="0"/>
    <x v="0"/>
    <n v="1"/>
    <x v="0"/>
  </r>
  <r>
    <s v="RUBRIQUEPREFEREE"/>
    <s v="Rubrique préférée"/>
    <x v="7"/>
    <x v="0"/>
    <x v="0"/>
    <x v="0"/>
    <x v="1"/>
    <x v="0"/>
    <x v="0"/>
    <n v="1"/>
    <x v="0"/>
  </r>
  <r>
    <s v="RUBRIQUES_VIRTUELLES"/>
    <s v="Rubriques virtuelles"/>
    <x v="7"/>
    <x v="0"/>
    <x v="0"/>
    <x v="1"/>
    <x v="0"/>
    <x v="0"/>
    <x v="0"/>
    <n v="1"/>
    <x v="0"/>
  </r>
  <r>
    <s v="SELECTIONS_EDITORIALES"/>
    <s v="Sélections éditoriales"/>
    <x v="7"/>
    <x v="0"/>
    <x v="0"/>
    <x v="0"/>
    <x v="0"/>
    <x v="0"/>
    <x v="0"/>
    <n v="1"/>
    <x v="0"/>
  </r>
  <r>
    <s v="SIA"/>
    <s v="Site Archive (SiA)"/>
    <x v="7"/>
    <x v="1"/>
    <x v="1"/>
    <x v="1"/>
    <x v="1"/>
    <x v="0"/>
    <x v="0"/>
    <n v="0"/>
    <x v="0"/>
  </r>
  <r>
    <s v="SKIPLINK"/>
    <s v="SkipLink"/>
    <x v="7"/>
    <x v="0"/>
    <x v="0"/>
    <x v="0"/>
    <x v="1"/>
    <x v="1"/>
    <x v="0"/>
    <n v="1"/>
    <x v="0"/>
  </r>
  <r>
    <s v="SPIP_400"/>
    <s v="SPIP 400"/>
    <x v="7"/>
    <x v="0"/>
    <x v="0"/>
    <x v="0"/>
    <x v="1"/>
    <x v="1"/>
    <x v="0"/>
    <n v="1"/>
    <x v="0"/>
  </r>
  <r>
    <s v="SPIP_OUT_OUVRANTS"/>
    <s v="Liens spip_out ouvrants"/>
    <x v="7"/>
    <x v="0"/>
    <x v="0"/>
    <x v="0"/>
    <x v="1"/>
    <x v="1"/>
    <x v="1"/>
    <n v="1"/>
    <x v="0"/>
  </r>
  <r>
    <s v="SPIP_SUGGEST"/>
    <s v="SPIP Suggest"/>
    <x v="7"/>
    <x v="1"/>
    <x v="1"/>
    <x v="0"/>
    <x v="1"/>
    <x v="1"/>
    <x v="1"/>
    <n v="0"/>
    <x v="0"/>
  </r>
  <r>
    <s v="SUIVANT_PRECEDENT"/>
    <s v="Critères Suivant / Précédent"/>
    <x v="7"/>
    <x v="0"/>
    <x v="0"/>
    <x v="0"/>
    <x v="1"/>
    <x v="0"/>
    <x v="0"/>
    <n v="1"/>
    <x v="0"/>
  </r>
  <r>
    <s v="TABLESORTER"/>
    <s v="Tablesorter"/>
    <x v="7"/>
    <x v="0"/>
    <x v="0"/>
    <x v="0"/>
    <x v="1"/>
    <x v="1"/>
    <x v="1"/>
    <n v="1"/>
    <x v="0"/>
  </r>
  <r>
    <s v="TAGSPHERE"/>
    <s v="Plugin TagSphère"/>
    <x v="7"/>
    <x v="1"/>
    <x v="0"/>
    <x v="0"/>
    <x v="1"/>
    <x v="1"/>
    <x v="1"/>
    <n v="1"/>
    <x v="1"/>
  </r>
  <r>
    <s v="TOOLTIP"/>
    <s v="Tooltips"/>
    <x v="7"/>
    <x v="1"/>
    <x v="0"/>
    <x v="0"/>
    <x v="1"/>
    <x v="1"/>
    <x v="1"/>
    <n v="1"/>
    <x v="1"/>
  </r>
  <r>
    <s v="TROUVER_OBJET"/>
    <s v="Trouver objet"/>
    <x v="7"/>
    <x v="1"/>
    <x v="1"/>
    <x v="1"/>
    <x v="1"/>
    <x v="1"/>
    <x v="0"/>
    <n v="0"/>
    <x v="0"/>
  </r>
  <r>
    <s v="VARIANTESARTICLES"/>
    <s v="Variantes Articles"/>
    <x v="7"/>
    <x v="1"/>
    <x v="1"/>
    <x v="0"/>
    <x v="1"/>
    <x v="0"/>
    <x v="0"/>
    <n v="0"/>
    <x v="0"/>
  </r>
  <r>
    <s v="VILLEBE"/>
    <s v="Ville de belgique"/>
    <x v="7"/>
    <x v="1"/>
    <x v="0"/>
    <x v="0"/>
    <x v="0"/>
    <x v="0"/>
    <x v="0"/>
    <n v="1"/>
    <x v="1"/>
  </r>
  <r>
    <s v="ZGROUPEMOTS"/>
    <s v="Groupe de mots pour Zpip"/>
    <x v="7"/>
    <x v="1"/>
    <x v="1"/>
    <x v="1"/>
    <x v="1"/>
    <x v="1"/>
    <x v="0"/>
    <n v="0"/>
    <x v="0"/>
  </r>
  <r>
    <s v="ACCORDION"/>
    <s v="Raccourci Accordéon"/>
    <x v="8"/>
    <x v="0"/>
    <x v="0"/>
    <x v="1"/>
    <x v="0"/>
    <x v="0"/>
    <x v="0"/>
    <n v="1"/>
    <x v="0"/>
  </r>
  <r>
    <s v="ADMINER"/>
    <s v="Adminer"/>
    <x v="8"/>
    <x v="0"/>
    <x v="0"/>
    <x v="0"/>
    <x v="1"/>
    <x v="1"/>
    <x v="0"/>
    <n v="1"/>
    <x v="0"/>
  </r>
  <r>
    <s v="AJAXFILTRE"/>
    <s v="Filtres rapides dans le privé"/>
    <x v="8"/>
    <x v="0"/>
    <x v="0"/>
    <x v="1"/>
    <x v="0"/>
    <x v="0"/>
    <x v="0"/>
    <n v="1"/>
    <x v="0"/>
  </r>
  <r>
    <s v="AJAXFORMS"/>
    <s v="Formulaires Ajax"/>
    <x v="8"/>
    <x v="1"/>
    <x v="1"/>
    <x v="1"/>
    <x v="1"/>
    <x v="1"/>
    <x v="0"/>
    <n v="0"/>
    <x v="0"/>
  </r>
  <r>
    <s v="ARCHIVISTE"/>
    <s v="Archiviste"/>
    <x v="8"/>
    <x v="0"/>
    <x v="1"/>
    <x v="1"/>
    <x v="0"/>
    <x v="0"/>
    <x v="0"/>
    <n v="1"/>
    <x v="0"/>
  </r>
  <r>
    <s v="ARTICLE_ACCUEIL"/>
    <s v="Articles d'accueil"/>
    <x v="8"/>
    <x v="0"/>
    <x v="0"/>
    <x v="0"/>
    <x v="1"/>
    <x v="1"/>
    <x v="0"/>
    <n v="1"/>
    <x v="0"/>
  </r>
  <r>
    <s v="BALADO"/>
    <s v="SpipBalado"/>
    <x v="8"/>
    <x v="1"/>
    <x v="1"/>
    <x v="0"/>
    <x v="1"/>
    <x v="1"/>
    <x v="0"/>
    <n v="0"/>
    <x v="0"/>
  </r>
  <r>
    <s v="BANK"/>
    <s v="Banque&amp;paiement"/>
    <x v="8"/>
    <x v="0"/>
    <x v="0"/>
    <x v="0"/>
    <x v="0"/>
    <x v="0"/>
    <x v="0"/>
    <n v="1"/>
    <x v="0"/>
  </r>
  <r>
    <s v="BASECSS"/>
    <s v="Base CSS"/>
    <x v="8"/>
    <x v="0"/>
    <x v="0"/>
    <x v="0"/>
    <x v="1"/>
    <x v="0"/>
    <x v="0"/>
    <n v="1"/>
    <x v="0"/>
  </r>
  <r>
    <s v="BONUX_LOGO"/>
    <s v="Bonux des logo"/>
    <x v="8"/>
    <x v="1"/>
    <x v="0"/>
    <x v="1"/>
    <x v="0"/>
    <x v="0"/>
    <x v="0"/>
    <n v="1"/>
    <x v="1"/>
  </r>
  <r>
    <s v="BOOKSEARCH"/>
    <s v="Booksearch"/>
    <x v="8"/>
    <x v="1"/>
    <x v="1"/>
    <x v="1"/>
    <x v="1"/>
    <x v="0"/>
    <x v="0"/>
    <n v="0"/>
    <x v="0"/>
  </r>
  <r>
    <s v="BOOTSTRAP"/>
    <s v="Bootstrap"/>
    <x v="8"/>
    <x v="0"/>
    <x v="0"/>
    <x v="0"/>
    <x v="0"/>
    <x v="0"/>
    <x v="0"/>
    <n v="1"/>
    <x v="0"/>
  </r>
  <r>
    <s v="BOOTSTRAP3"/>
    <s v="Bootstrap 3"/>
    <x v="8"/>
    <x v="0"/>
    <x v="0"/>
    <x v="0"/>
    <x v="0"/>
    <x v="0"/>
    <x v="0"/>
    <n v="1"/>
    <x v="0"/>
  </r>
  <r>
    <s v="BOOTSTRAP3_SASS"/>
    <s v="Bootstrap 3 - SASS"/>
    <x v="8"/>
    <x v="0"/>
    <x v="0"/>
    <x v="0"/>
    <x v="0"/>
    <x v="0"/>
    <x v="0"/>
    <n v="1"/>
    <x v="0"/>
  </r>
  <r>
    <s v="CACHE"/>
    <s v="Cache Factory"/>
    <x v="8"/>
    <x v="0"/>
    <x v="0"/>
    <x v="0"/>
    <x v="0"/>
    <x v="0"/>
    <x v="0"/>
    <n v="1"/>
    <x v="0"/>
  </r>
  <r>
    <s v="CACHELAB"/>
    <s v="cacheLab"/>
    <x v="8"/>
    <x v="0"/>
    <x v="0"/>
    <x v="0"/>
    <x v="0"/>
    <x v="0"/>
    <x v="0"/>
    <n v="1"/>
    <x v="0"/>
  </r>
  <r>
    <s v="CEXTRAS"/>
    <s v="Champs Extras"/>
    <x v="8"/>
    <x v="0"/>
    <x v="0"/>
    <x v="0"/>
    <x v="1"/>
    <x v="1"/>
    <x v="0"/>
    <n v="1"/>
    <x v="0"/>
  </r>
  <r>
    <s v="CFG"/>
    <s v="CFG"/>
    <x v="8"/>
    <x v="1"/>
    <x v="1"/>
    <x v="0"/>
    <x v="1"/>
    <x v="1"/>
    <x v="1"/>
    <n v="0"/>
    <x v="0"/>
  </r>
  <r>
    <s v="CHANGESTATUT"/>
    <s v="Change Statut"/>
    <x v="8"/>
    <x v="0"/>
    <x v="0"/>
    <x v="0"/>
    <x v="1"/>
    <x v="0"/>
    <x v="0"/>
    <n v="1"/>
    <x v="0"/>
  </r>
  <r>
    <s v="COG"/>
    <s v="Code Officiel Géographique"/>
    <x v="8"/>
    <x v="0"/>
    <x v="0"/>
    <x v="0"/>
    <x v="0"/>
    <x v="0"/>
    <x v="0"/>
    <n v="1"/>
    <x v="0"/>
  </r>
  <r>
    <s v="COLLECTIONJSON"/>
    <s v="API Collection+JSON"/>
    <x v="8"/>
    <x v="0"/>
    <x v="0"/>
    <x v="0"/>
    <x v="0"/>
    <x v="0"/>
    <x v="0"/>
    <n v="1"/>
    <x v="0"/>
  </r>
  <r>
    <s v="COMPASS"/>
    <s v="SCSS Compass"/>
    <x v="8"/>
    <x v="1"/>
    <x v="1"/>
    <x v="0"/>
    <x v="0"/>
    <x v="0"/>
    <x v="0"/>
    <n v="0"/>
    <x v="0"/>
  </r>
  <r>
    <s v="COMPOSITIONS"/>
    <s v="Compositions"/>
    <x v="8"/>
    <x v="0"/>
    <x v="0"/>
    <x v="0"/>
    <x v="1"/>
    <x v="1"/>
    <x v="0"/>
    <n v="1"/>
    <x v="0"/>
  </r>
  <r>
    <s v="CONTINENTS"/>
    <s v="Continents[fr]Continents"/>
    <x v="8"/>
    <x v="0"/>
    <x v="0"/>
    <x v="0"/>
    <x v="0"/>
    <x v="0"/>
    <x v="0"/>
    <n v="1"/>
    <x v="0"/>
  </r>
  <r>
    <s v="COULEUR_OBJET"/>
    <s v="Couleur d'Objet"/>
    <x v="8"/>
    <x v="0"/>
    <x v="0"/>
    <x v="0"/>
    <x v="0"/>
    <x v="0"/>
    <x v="0"/>
    <n v="1"/>
    <x v="0"/>
  </r>
  <r>
    <s v="COURTCIRCUIT"/>
    <s v="Court-circuit"/>
    <x v="8"/>
    <x v="0"/>
    <x v="0"/>
    <x v="0"/>
    <x v="1"/>
    <x v="1"/>
    <x v="0"/>
    <n v="1"/>
    <x v="0"/>
  </r>
  <r>
    <s v="CRUD"/>
    <s v="C(R)UD Interface"/>
    <x v="8"/>
    <x v="1"/>
    <x v="1"/>
    <x v="0"/>
    <x v="1"/>
    <x v="0"/>
    <x v="0"/>
    <n v="0"/>
    <x v="0"/>
  </r>
  <r>
    <s v="CSS_IMBRIQUES"/>
    <s v="CSS imbriqués"/>
    <x v="8"/>
    <x v="0"/>
    <x v="0"/>
    <x v="0"/>
    <x v="1"/>
    <x v="1"/>
    <x v="1"/>
    <n v="1"/>
    <x v="0"/>
  </r>
  <r>
    <s v="CSV2AUTEURS"/>
    <s v="csv2auteurs"/>
    <x v="8"/>
    <x v="0"/>
    <x v="0"/>
    <x v="0"/>
    <x v="0"/>
    <x v="0"/>
    <x v="0"/>
    <n v="1"/>
    <x v="0"/>
  </r>
  <r>
    <s v="CVTM"/>
    <s v="CVT-multi-etapes"/>
    <x v="8"/>
    <x v="1"/>
    <x v="1"/>
    <x v="1"/>
    <x v="1"/>
    <x v="0"/>
    <x v="0"/>
    <n v="0"/>
    <x v="0"/>
  </r>
  <r>
    <s v="CVTUPLOAD"/>
    <s v="CVT Upload"/>
    <x v="8"/>
    <x v="0"/>
    <x v="0"/>
    <x v="0"/>
    <x v="0"/>
    <x v="0"/>
    <x v="0"/>
    <n v="1"/>
    <x v="0"/>
  </r>
  <r>
    <s v="DAME"/>
    <s v="Dame blanche"/>
    <x v="8"/>
    <x v="0"/>
    <x v="0"/>
    <x v="0"/>
    <x v="0"/>
    <x v="0"/>
    <x v="0"/>
    <n v="1"/>
    <x v="0"/>
  </r>
  <r>
    <s v="DATES_OUTILS"/>
    <s v="Dates outils"/>
    <x v="8"/>
    <x v="0"/>
    <x v="0"/>
    <x v="0"/>
    <x v="0"/>
    <x v="0"/>
    <x v="0"/>
    <n v="1"/>
    <x v="0"/>
  </r>
  <r>
    <s v="DECLARERPARENT"/>
    <s v="Déclarer le parent"/>
    <x v="8"/>
    <x v="0"/>
    <x v="0"/>
    <x v="1"/>
    <x v="0"/>
    <x v="0"/>
    <x v="0"/>
    <n v="1"/>
    <x v="0"/>
  </r>
  <r>
    <s v="DEV"/>
    <s v="Développement"/>
    <x v="8"/>
    <x v="0"/>
    <x v="0"/>
    <x v="0"/>
    <x v="0"/>
    <x v="0"/>
    <x v="0"/>
    <n v="1"/>
    <x v="0"/>
  </r>
  <r>
    <s v="DOC_TECH"/>
    <s v="Documentation technique"/>
    <x v="8"/>
    <x v="0"/>
    <x v="0"/>
    <x v="0"/>
    <x v="0"/>
    <x v="0"/>
    <x v="0"/>
    <n v="1"/>
    <x v="0"/>
  </r>
  <r>
    <s v="DOCKER"/>
    <s v="Docker"/>
    <x v="8"/>
    <x v="1"/>
    <x v="1"/>
    <x v="0"/>
    <x v="1"/>
    <x v="0"/>
    <x v="0"/>
    <n v="0"/>
    <x v="0"/>
  </r>
  <r>
    <s v="DOCS_LOGOS_AGENDA2"/>
    <s v="Documents et logo sur événements"/>
    <x v="8"/>
    <x v="1"/>
    <x v="1"/>
    <x v="1"/>
    <x v="1"/>
    <x v="1"/>
    <x v="0"/>
    <n v="0"/>
    <x v="0"/>
  </r>
  <r>
    <s v="DOMPDF"/>
    <s v="DOMPDF"/>
    <x v="8"/>
    <x v="0"/>
    <x v="0"/>
    <x v="0"/>
    <x v="0"/>
    <x v="0"/>
    <x v="0"/>
    <n v="1"/>
    <x v="0"/>
  </r>
  <r>
    <s v="DUMP_XML"/>
    <s v="Dump XML"/>
    <x v="8"/>
    <x v="1"/>
    <x v="1"/>
    <x v="0"/>
    <x v="0"/>
    <x v="0"/>
    <x v="0"/>
    <n v="0"/>
    <x v="0"/>
  </r>
  <r>
    <s v="EDITER_LIENS_SIMPLES"/>
    <s v="Editer Liens Simples"/>
    <x v="8"/>
    <x v="1"/>
    <x v="0"/>
    <x v="0"/>
    <x v="0"/>
    <x v="0"/>
    <x v="0"/>
    <n v="1"/>
    <x v="1"/>
  </r>
  <r>
    <s v="EMOGRIFIER"/>
    <s v="Emogrifier"/>
    <x v="8"/>
    <x v="0"/>
    <x v="0"/>
    <x v="0"/>
    <x v="0"/>
    <x v="0"/>
    <x v="0"/>
    <n v="1"/>
    <x v="0"/>
  </r>
  <r>
    <s v="EXCLURE_SECT"/>
    <s v="Exclure secteur"/>
    <x v="8"/>
    <x v="0"/>
    <x v="0"/>
    <x v="0"/>
    <x v="1"/>
    <x v="1"/>
    <x v="0"/>
    <n v="1"/>
    <x v="0"/>
  </r>
  <r>
    <s v="EXERGUE"/>
    <s v="Exergue"/>
    <x v="8"/>
    <x v="0"/>
    <x v="0"/>
    <x v="0"/>
    <x v="1"/>
    <x v="0"/>
    <x v="0"/>
    <n v="1"/>
    <x v="0"/>
  </r>
  <r>
    <s v="EXTRAIREDOC"/>
    <s v="Extracteur de document"/>
    <x v="8"/>
    <x v="0"/>
    <x v="0"/>
    <x v="0"/>
    <x v="0"/>
    <x v="0"/>
    <x v="0"/>
    <n v="1"/>
    <x v="0"/>
  </r>
  <r>
    <s v="EXTRAS"/>
    <s v="Champs Extras (deprecated)"/>
    <x v="8"/>
    <x v="1"/>
    <x v="0"/>
    <x v="0"/>
    <x v="1"/>
    <x v="1"/>
    <x v="0"/>
    <n v="1"/>
    <x v="1"/>
  </r>
  <r>
    <s v="FABRIQUE"/>
    <s v="Fabrique"/>
    <x v="8"/>
    <x v="0"/>
    <x v="0"/>
    <x v="0"/>
    <x v="0"/>
    <x v="0"/>
    <x v="0"/>
    <n v="1"/>
    <x v="0"/>
  </r>
  <r>
    <s v="FACD"/>
    <s v="FACD"/>
    <x v="8"/>
    <x v="0"/>
    <x v="0"/>
    <x v="0"/>
    <x v="0"/>
    <x v="0"/>
    <x v="0"/>
    <n v="1"/>
    <x v="0"/>
  </r>
  <r>
    <s v="FOND_ESPACE_PRIVE"/>
    <s v="Ecran de connexion"/>
    <x v="8"/>
    <x v="0"/>
    <x v="0"/>
    <x v="0"/>
    <x v="0"/>
    <x v="0"/>
    <x v="0"/>
    <n v="1"/>
    <x v="0"/>
  </r>
  <r>
    <s v="FONDS"/>
    <s v="Fonds d'articles"/>
    <x v="8"/>
    <x v="1"/>
    <x v="0"/>
    <x v="0"/>
    <x v="0"/>
    <x v="0"/>
    <x v="0"/>
    <n v="1"/>
    <x v="1"/>
  </r>
  <r>
    <s v="FONI"/>
    <s v="Fontes Importer (FonI)"/>
    <x v="8"/>
    <x v="1"/>
    <x v="1"/>
    <x v="1"/>
    <x v="1"/>
    <x v="1"/>
    <x v="0"/>
    <n v="0"/>
    <x v="0"/>
  </r>
  <r>
    <s v="FORM_UNIFORM"/>
    <s v="Formulaires Uniform"/>
    <x v="8"/>
    <x v="1"/>
    <x v="1"/>
    <x v="1"/>
    <x v="1"/>
    <x v="1"/>
    <x v="0"/>
    <n v="0"/>
    <x v="0"/>
  </r>
  <r>
    <s v="FORMULAIREUPLOAD"/>
    <s v="Formulaire Upload"/>
    <x v="8"/>
    <x v="0"/>
    <x v="0"/>
    <x v="0"/>
    <x v="1"/>
    <x v="1"/>
    <x v="0"/>
    <n v="1"/>
    <x v="0"/>
  </r>
  <r>
    <s v="FOUNDATION"/>
    <s v="Foundation"/>
    <x v="8"/>
    <x v="1"/>
    <x v="0"/>
    <x v="0"/>
    <x v="0"/>
    <x v="0"/>
    <x v="0"/>
    <n v="1"/>
    <x v="1"/>
  </r>
  <r>
    <s v="FOUNDATION_6"/>
    <s v="Foundation"/>
    <x v="8"/>
    <x v="0"/>
    <x v="0"/>
    <x v="0"/>
    <x v="0"/>
    <x v="0"/>
    <x v="0"/>
    <n v="1"/>
    <x v="0"/>
  </r>
  <r>
    <s v="FPDF"/>
    <s v="FPDF"/>
    <x v="8"/>
    <x v="0"/>
    <x v="0"/>
    <x v="0"/>
    <x v="1"/>
    <x v="1"/>
    <x v="0"/>
    <n v="1"/>
    <x v="0"/>
  </r>
  <r>
    <s v="GDATA"/>
    <s v="GData: boucles Google"/>
    <x v="8"/>
    <x v="1"/>
    <x v="1"/>
    <x v="0"/>
    <x v="1"/>
    <x v="0"/>
    <x v="0"/>
    <n v="0"/>
    <x v="0"/>
  </r>
  <r>
    <s v="GEOIP"/>
    <s v="geoIP"/>
    <x v="8"/>
    <x v="1"/>
    <x v="0"/>
    <x v="0"/>
    <x v="0"/>
    <x v="0"/>
    <x v="0"/>
    <n v="1"/>
    <x v="1"/>
  </r>
  <r>
    <s v="GRENIER"/>
    <s v="Grenier"/>
    <x v="8"/>
    <x v="0"/>
    <x v="0"/>
    <x v="0"/>
    <x v="0"/>
    <x v="0"/>
    <x v="0"/>
    <n v="1"/>
    <x v="0"/>
  </r>
  <r>
    <s v="HTML5"/>
    <s v="HTML5 dans SPIP"/>
    <x v="8"/>
    <x v="1"/>
    <x v="1"/>
    <x v="1"/>
    <x v="1"/>
    <x v="1"/>
    <x v="0"/>
    <n v="0"/>
    <x v="0"/>
  </r>
  <r>
    <s v="HTML5_RESPONSIVE"/>
    <s v="Outils de base pour HTML5 et responsive"/>
    <x v="8"/>
    <x v="0"/>
    <x v="0"/>
    <x v="0"/>
    <x v="0"/>
    <x v="0"/>
    <x v="0"/>
    <n v="1"/>
    <x v="0"/>
  </r>
  <r>
    <s v="HTMLPURIFIER"/>
    <s v="HTML Purifier"/>
    <x v="8"/>
    <x v="0"/>
    <x v="0"/>
    <x v="0"/>
    <x v="1"/>
    <x v="1"/>
    <x v="1"/>
    <n v="1"/>
    <x v="0"/>
  </r>
  <r>
    <s v="HTTP"/>
    <s v="Serveur HTTP abstrait"/>
    <x v="8"/>
    <x v="0"/>
    <x v="0"/>
    <x v="0"/>
    <x v="0"/>
    <x v="0"/>
    <x v="0"/>
    <n v="1"/>
    <x v="0"/>
  </r>
  <r>
    <s v="IE_EXTRAS"/>
    <s v="Import/Export de Champs Extras"/>
    <x v="8"/>
    <x v="1"/>
    <x v="1"/>
    <x v="1"/>
    <x v="1"/>
    <x v="1"/>
    <x v="0"/>
    <n v="0"/>
    <x v="0"/>
  </r>
  <r>
    <s v="IEXTRAS"/>
    <s v="Champs Extras (Interface)"/>
    <x v="8"/>
    <x v="0"/>
    <x v="0"/>
    <x v="0"/>
    <x v="1"/>
    <x v="1"/>
    <x v="0"/>
    <n v="1"/>
    <x v="0"/>
  </r>
  <r>
    <s v="IMAGE_PAR_DEFAUT"/>
    <s v="Image par défaut"/>
    <x v="8"/>
    <x v="0"/>
    <x v="0"/>
    <x v="0"/>
    <x v="0"/>
    <x v="0"/>
    <x v="0"/>
    <n v="1"/>
    <x v="0"/>
  </r>
  <r>
    <s v="IMGABO"/>
    <s v="Images sur les abonnements"/>
    <x v="8"/>
    <x v="1"/>
    <x v="1"/>
    <x v="1"/>
    <x v="1"/>
    <x v="1"/>
    <x v="0"/>
    <n v="0"/>
    <x v="0"/>
  </r>
  <r>
    <s v="IMPORTATEUR_CONTACTS"/>
    <s v="Importateur de contacts"/>
    <x v="8"/>
    <x v="1"/>
    <x v="1"/>
    <x v="0"/>
    <x v="1"/>
    <x v="0"/>
    <x v="0"/>
    <n v="0"/>
    <x v="0"/>
  </r>
  <r>
    <s v="INCARNER"/>
    <s v="Incarner"/>
    <x v="8"/>
    <x v="0"/>
    <x v="0"/>
    <x v="0"/>
    <x v="0"/>
    <x v="0"/>
    <x v="0"/>
    <n v="1"/>
    <x v="0"/>
  </r>
  <r>
    <s v="INCLUREAJAXLOAD"/>
    <s v="AjaxLoad pour #INCLURE"/>
    <x v="8"/>
    <x v="0"/>
    <x v="0"/>
    <x v="0"/>
    <x v="1"/>
    <x v="0"/>
    <x v="0"/>
    <n v="1"/>
    <x v="0"/>
  </r>
  <r>
    <s v="INFO_SITES"/>
    <s v="Info Sites"/>
    <x v="8"/>
    <x v="0"/>
    <x v="0"/>
    <x v="0"/>
    <x v="0"/>
    <x v="0"/>
    <x v="0"/>
    <n v="1"/>
    <x v="0"/>
  </r>
  <r>
    <s v="INFO_SPIP"/>
    <s v="Info SPIP"/>
    <x v="8"/>
    <x v="0"/>
    <x v="0"/>
    <x v="0"/>
    <x v="1"/>
    <x v="0"/>
    <x v="0"/>
    <n v="1"/>
    <x v="0"/>
  </r>
  <r>
    <s v="INTRODUCTION_DISTINGUANTE"/>
    <s v="Introduction distinguante"/>
    <x v="8"/>
    <x v="0"/>
    <x v="0"/>
    <x v="0"/>
    <x v="1"/>
    <x v="1"/>
    <x v="0"/>
    <n v="1"/>
    <x v="0"/>
  </r>
  <r>
    <s v="ISOCODE"/>
    <s v="Codes ISO"/>
    <x v="8"/>
    <x v="1"/>
    <x v="1"/>
    <x v="1"/>
    <x v="0"/>
    <x v="0"/>
    <x v="0"/>
    <n v="0"/>
    <x v="0"/>
  </r>
  <r>
    <s v="ITERATEUR_XLS"/>
    <s v="Itérateur XLS"/>
    <x v="8"/>
    <x v="0"/>
    <x v="0"/>
    <x v="0"/>
    <x v="0"/>
    <x v="0"/>
    <x v="0"/>
    <n v="1"/>
    <x v="0"/>
  </r>
  <r>
    <s v="ITERATEURS"/>
    <s v="Itérateurs"/>
    <x v="8"/>
    <x v="1"/>
    <x v="1"/>
    <x v="1"/>
    <x v="1"/>
    <x v="0"/>
    <x v="0"/>
    <n v="0"/>
    <x v="0"/>
  </r>
  <r>
    <s v="ITERDEMOS"/>
    <s v="Démos des Itérateurs"/>
    <x v="8"/>
    <x v="1"/>
    <x v="1"/>
    <x v="0"/>
    <x v="1"/>
    <x v="0"/>
    <x v="0"/>
    <n v="0"/>
    <x v="0"/>
  </r>
  <r>
    <s v="ITERSIMPLEXML"/>
    <s v="Itérateur simplexml"/>
    <x v="8"/>
    <x v="0"/>
    <x v="0"/>
    <x v="0"/>
    <x v="0"/>
    <x v="0"/>
    <x v="0"/>
    <n v="1"/>
    <x v="0"/>
  </r>
  <r>
    <s v="JFU"/>
    <s v="jQuery-File-Upload"/>
    <x v="8"/>
    <x v="1"/>
    <x v="0"/>
    <x v="0"/>
    <x v="0"/>
    <x v="0"/>
    <x v="0"/>
    <n v="1"/>
    <x v="1"/>
  </r>
  <r>
    <s v="JQUERY"/>
    <s v="jQuery"/>
    <x v="8"/>
    <x v="1"/>
    <x v="1"/>
    <x v="0"/>
    <x v="0"/>
    <x v="0"/>
    <x v="0"/>
    <n v="0"/>
    <x v="0"/>
  </r>
  <r>
    <s v="JQUERYUI"/>
    <s v="jQuery UI"/>
    <x v="8"/>
    <x v="0"/>
    <x v="0"/>
    <x v="0"/>
    <x v="1"/>
    <x v="1"/>
    <x v="0"/>
    <n v="1"/>
    <x v="0"/>
  </r>
  <r>
    <s v="JS_LOG"/>
    <s v="Logs Javascript"/>
    <x v="8"/>
    <x v="1"/>
    <x v="1"/>
    <x v="1"/>
    <x v="1"/>
    <x v="0"/>
    <x v="0"/>
    <n v="0"/>
    <x v="0"/>
  </r>
  <r>
    <s v="LANGONET"/>
    <s v="LangOnet"/>
    <x v="8"/>
    <x v="0"/>
    <x v="0"/>
    <x v="0"/>
    <x v="1"/>
    <x v="1"/>
    <x v="0"/>
    <n v="1"/>
    <x v="0"/>
  </r>
  <r>
    <s v="LAZYSIZES"/>
    <s v="LazySizes"/>
    <x v="8"/>
    <x v="0"/>
    <x v="0"/>
    <x v="0"/>
    <x v="0"/>
    <x v="0"/>
    <x v="0"/>
    <n v="1"/>
    <x v="0"/>
  </r>
  <r>
    <s v="LESSCSS"/>
    <s v="LESS CSS"/>
    <x v="8"/>
    <x v="0"/>
    <x v="0"/>
    <x v="0"/>
    <x v="1"/>
    <x v="0"/>
    <x v="0"/>
    <n v="1"/>
    <x v="0"/>
  </r>
  <r>
    <s v="LESSPIP"/>
    <s v="LESSpip"/>
    <x v="8"/>
    <x v="1"/>
    <x v="1"/>
    <x v="1"/>
    <x v="1"/>
    <x v="1"/>
    <x v="0"/>
    <n v="0"/>
    <x v="0"/>
  </r>
  <r>
    <s v="LISTER_CONFIG"/>
    <s v="Lister les pages de configuration"/>
    <x v="8"/>
    <x v="0"/>
    <x v="0"/>
    <x v="0"/>
    <x v="0"/>
    <x v="0"/>
    <x v="0"/>
    <n v="1"/>
    <x v="0"/>
  </r>
  <r>
    <s v="LISTER_CONSTANTES"/>
    <s v="Lister les constantes PHP de SPIP"/>
    <x v="8"/>
    <x v="0"/>
    <x v="0"/>
    <x v="0"/>
    <x v="0"/>
    <x v="0"/>
    <x v="0"/>
    <n v="1"/>
    <x v="0"/>
  </r>
  <r>
    <s v="LISTER_EXEC"/>
    <s v="Lister les pages ?exec=xxx"/>
    <x v="8"/>
    <x v="0"/>
    <x v="0"/>
    <x v="0"/>
    <x v="0"/>
    <x v="0"/>
    <x v="0"/>
    <n v="1"/>
    <x v="0"/>
  </r>
  <r>
    <s v="LISTER_EXTENSIONS_PHP"/>
    <s v="Lister les extensions PHP chargées"/>
    <x v="8"/>
    <x v="0"/>
    <x v="0"/>
    <x v="0"/>
    <x v="0"/>
    <x v="0"/>
    <x v="0"/>
    <n v="1"/>
    <x v="0"/>
  </r>
  <r>
    <s v="LISTER_FONCTIONS"/>
    <s v="Lister les fonctions PHP de SPIP"/>
    <x v="8"/>
    <x v="0"/>
    <x v="0"/>
    <x v="0"/>
    <x v="0"/>
    <x v="0"/>
    <x v="0"/>
    <n v="1"/>
    <x v="0"/>
  </r>
  <r>
    <s v="LISTER_OBJETS"/>
    <s v="Lister les objets principaux de SPIP"/>
    <x v="8"/>
    <x v="0"/>
    <x v="0"/>
    <x v="0"/>
    <x v="0"/>
    <x v="0"/>
    <x v="0"/>
    <n v="1"/>
    <x v="0"/>
  </r>
  <r>
    <s v="LISTER_PLUGINS"/>
    <s v="Lister les plugins nécessaires à votre site"/>
    <x v="8"/>
    <x v="0"/>
    <x v="0"/>
    <x v="0"/>
    <x v="0"/>
    <x v="0"/>
    <x v="0"/>
    <n v="1"/>
    <x v="0"/>
  </r>
  <r>
    <s v="MACROS"/>
    <s v="Macros"/>
    <x v="8"/>
    <x v="0"/>
    <x v="0"/>
    <x v="0"/>
    <x v="0"/>
    <x v="0"/>
    <x v="0"/>
    <n v="1"/>
    <x v="0"/>
  </r>
  <r>
    <s v="MACROSESSION"/>
    <s v="Macros de session étendue"/>
    <x v="8"/>
    <x v="0"/>
    <x v="0"/>
    <x v="0"/>
    <x v="1"/>
    <x v="0"/>
    <x v="0"/>
    <n v="1"/>
    <x v="0"/>
  </r>
  <r>
    <s v="MAGNET"/>
    <s v="Magnet"/>
    <x v="8"/>
    <x v="0"/>
    <x v="0"/>
    <x v="0"/>
    <x v="0"/>
    <x v="0"/>
    <x v="0"/>
    <n v="1"/>
    <x v="0"/>
  </r>
  <r>
    <s v="MATHJAX"/>
    <s v="MathJax pour SPIP!"/>
    <x v="8"/>
    <x v="0"/>
    <x v="0"/>
    <x v="0"/>
    <x v="0"/>
    <x v="0"/>
    <x v="0"/>
    <n v="1"/>
    <x v="0"/>
  </r>
  <r>
    <s v="MATHJAX_LATEX"/>
    <s v="MathJax Latex"/>
    <x v="8"/>
    <x v="0"/>
    <x v="0"/>
    <x v="1"/>
    <x v="0"/>
    <x v="0"/>
    <x v="0"/>
    <n v="1"/>
    <x v="0"/>
  </r>
  <r>
    <s v="MATHJAX_SPIP"/>
    <s v="MathJax for SPIP !"/>
    <x v="8"/>
    <x v="1"/>
    <x v="1"/>
    <x v="0"/>
    <x v="1"/>
    <x v="1"/>
    <x v="0"/>
    <n v="0"/>
    <x v="0"/>
  </r>
  <r>
    <s v="MEDIAS_NETTOYAGE"/>
    <s v="Nettoyer la médiathèque"/>
    <x v="8"/>
    <x v="0"/>
    <x v="0"/>
    <x v="0"/>
    <x v="1"/>
    <x v="0"/>
    <x v="0"/>
    <n v="1"/>
    <x v="0"/>
  </r>
  <r>
    <s v="MEDIAS_RESPONSIVE"/>
    <s v="Médias compatibles responsive"/>
    <x v="8"/>
    <x v="1"/>
    <x v="0"/>
    <x v="0"/>
    <x v="0"/>
    <x v="0"/>
    <x v="0"/>
    <n v="1"/>
    <x v="1"/>
  </r>
  <r>
    <s v="METAS"/>
    <s v="Metas"/>
    <x v="8"/>
    <x v="0"/>
    <x v="0"/>
    <x v="0"/>
    <x v="1"/>
    <x v="1"/>
    <x v="0"/>
    <n v="1"/>
    <x v="0"/>
  </r>
  <r>
    <s v="MIGRATEUR"/>
    <s v="Migrateur"/>
    <x v="8"/>
    <x v="0"/>
    <x v="0"/>
    <x v="0"/>
    <x v="1"/>
    <x v="0"/>
    <x v="0"/>
    <n v="1"/>
    <x v="0"/>
  </r>
  <r>
    <s v="MIGRATION"/>
    <s v="Migration"/>
    <x v="8"/>
    <x v="1"/>
    <x v="1"/>
    <x v="0"/>
    <x v="1"/>
    <x v="1"/>
    <x v="0"/>
    <n v="0"/>
    <x v="0"/>
  </r>
  <r>
    <s v="MOTS_TECHNIQUES"/>
    <s v="Mots techniques"/>
    <x v="8"/>
    <x v="0"/>
    <x v="0"/>
    <x v="0"/>
    <x v="1"/>
    <x v="1"/>
    <x v="0"/>
    <n v="1"/>
    <x v="0"/>
  </r>
  <r>
    <s v="MSIE_COMPAT"/>
    <s v="Support vieux navigateurs"/>
    <x v="8"/>
    <x v="0"/>
    <x v="0"/>
    <x v="0"/>
    <x v="1"/>
    <x v="0"/>
    <x v="0"/>
    <n v="1"/>
    <x v="0"/>
  </r>
  <r>
    <s v="NCORE"/>
    <s v="N-Core"/>
    <x v="8"/>
    <x v="0"/>
    <x v="1"/>
    <x v="1"/>
    <x v="0"/>
    <x v="0"/>
    <x v="0"/>
    <n v="1"/>
    <x v="0"/>
  </r>
  <r>
    <s v="NOCACHE"/>
    <s v="No Cache"/>
    <x v="8"/>
    <x v="1"/>
    <x v="1"/>
    <x v="1"/>
    <x v="1"/>
    <x v="1"/>
    <x v="1"/>
    <n v="0"/>
    <x v="0"/>
  </r>
  <r>
    <s v="NOIZETIER_DOC"/>
    <s v="Documentation Noisettes"/>
    <x v="8"/>
    <x v="0"/>
    <x v="0"/>
    <x v="0"/>
    <x v="0"/>
    <x v="0"/>
    <x v="0"/>
    <n v="1"/>
    <x v="0"/>
  </r>
  <r>
    <s v="NOTIFAVANCEES"/>
    <s v="Notifications avancées"/>
    <x v="8"/>
    <x v="0"/>
    <x v="0"/>
    <x v="0"/>
    <x v="1"/>
    <x v="0"/>
    <x v="0"/>
    <n v="1"/>
    <x v="0"/>
  </r>
  <r>
    <s v="OPENINVITER"/>
    <s v="OpenInviter"/>
    <x v="8"/>
    <x v="1"/>
    <x v="1"/>
    <x v="0"/>
    <x v="1"/>
    <x v="0"/>
    <x v="0"/>
    <n v="0"/>
    <x v="0"/>
  </r>
  <r>
    <s v="ORIENTATION"/>
    <s v="Orientation"/>
    <x v="8"/>
    <x v="1"/>
    <x v="1"/>
    <x v="0"/>
    <x v="1"/>
    <x v="1"/>
    <x v="1"/>
    <n v="0"/>
    <x v="0"/>
  </r>
  <r>
    <s v="PAGINATION"/>
    <s v="Pagination"/>
    <x v="8"/>
    <x v="1"/>
    <x v="1"/>
    <x v="1"/>
    <x v="1"/>
    <x v="0"/>
    <x v="0"/>
    <n v="0"/>
    <x v="0"/>
  </r>
  <r>
    <s v="PALETTE"/>
    <s v="Palette"/>
    <x v="8"/>
    <x v="0"/>
    <x v="0"/>
    <x v="0"/>
    <x v="1"/>
    <x v="0"/>
    <x v="0"/>
    <n v="1"/>
    <x v="0"/>
  </r>
  <r>
    <s v="PAYPAL"/>
    <s v="Paypal"/>
    <x v="8"/>
    <x v="0"/>
    <x v="0"/>
    <x v="0"/>
    <x v="1"/>
    <x v="0"/>
    <x v="0"/>
    <n v="1"/>
    <x v="0"/>
  </r>
  <r>
    <s v="PERIODES"/>
    <s v="Périodes"/>
    <x v="8"/>
    <x v="0"/>
    <x v="0"/>
    <x v="0"/>
    <x v="0"/>
    <x v="0"/>
    <x v="0"/>
    <n v="1"/>
    <x v="0"/>
  </r>
  <r>
    <s v="PHPCURL"/>
    <s v="PHP cURL"/>
    <x v="8"/>
    <x v="0"/>
    <x v="0"/>
    <x v="0"/>
    <x v="0"/>
    <x v="0"/>
    <x v="0"/>
    <n v="1"/>
    <x v="0"/>
  </r>
  <r>
    <s v="PIECON"/>
    <s v="Piecon"/>
    <x v="8"/>
    <x v="1"/>
    <x v="1"/>
    <x v="0"/>
    <x v="0"/>
    <x v="0"/>
    <x v="0"/>
    <n v="0"/>
    <x v="0"/>
  </r>
  <r>
    <s v="PLANNING_SIMPLE"/>
    <s v="Planning_simple"/>
    <x v="8"/>
    <x v="0"/>
    <x v="0"/>
    <x v="0"/>
    <x v="0"/>
    <x v="0"/>
    <x v="0"/>
    <n v="1"/>
    <x v="0"/>
  </r>
  <r>
    <s v="PLUGONET"/>
    <s v="PlugOnet"/>
    <x v="8"/>
    <x v="0"/>
    <x v="0"/>
    <x v="0"/>
    <x v="1"/>
    <x v="0"/>
    <x v="0"/>
    <n v="1"/>
    <x v="0"/>
  </r>
  <r>
    <s v="PREFIXFREE"/>
    <s v="Prefix free"/>
    <x v="8"/>
    <x v="1"/>
    <x v="1"/>
    <x v="1"/>
    <x v="1"/>
    <x v="1"/>
    <x v="1"/>
    <n v="0"/>
    <x v="0"/>
  </r>
  <r>
    <s v="PREPROD"/>
    <s v="Pré-prod"/>
    <x v="8"/>
    <x v="1"/>
    <x v="1"/>
    <x v="1"/>
    <x v="1"/>
    <x v="0"/>
    <x v="0"/>
    <n v="0"/>
    <x v="0"/>
  </r>
  <r>
    <s v="PRIX"/>
    <s v="API Prix"/>
    <x v="8"/>
    <x v="0"/>
    <x v="0"/>
    <x v="0"/>
    <x v="1"/>
    <x v="0"/>
    <x v="0"/>
    <n v="1"/>
    <x v="0"/>
  </r>
  <r>
    <s v="PRODUITS_LIENS"/>
    <s v="Produits Liens"/>
    <x v="8"/>
    <x v="0"/>
    <x v="0"/>
    <x v="0"/>
    <x v="0"/>
    <x v="0"/>
    <x v="0"/>
    <n v="1"/>
    <x v="0"/>
  </r>
  <r>
    <s v="PROJETS_ORGANISATIONS"/>
    <s v="Liens entre Projets et Organisations"/>
    <x v="8"/>
    <x v="1"/>
    <x v="1"/>
    <x v="0"/>
    <x v="0"/>
    <x v="0"/>
    <x v="0"/>
    <n v="0"/>
    <x v="0"/>
  </r>
  <r>
    <s v="QUERYPATH"/>
    <s v="Query Path"/>
    <x v="8"/>
    <x v="0"/>
    <x v="0"/>
    <x v="0"/>
    <x v="0"/>
    <x v="0"/>
    <x v="0"/>
    <n v="1"/>
    <x v="0"/>
  </r>
  <r>
    <s v="RAPER"/>
    <s v="Raccourci texte perso"/>
    <x v="8"/>
    <x v="1"/>
    <x v="1"/>
    <x v="1"/>
    <x v="1"/>
    <x v="1"/>
    <x v="1"/>
    <n v="0"/>
    <x v="0"/>
  </r>
  <r>
    <s v="READABILITY"/>
    <s v="Readability"/>
    <x v="8"/>
    <x v="1"/>
    <x v="1"/>
    <x v="0"/>
    <x v="1"/>
    <x v="0"/>
    <x v="0"/>
    <n v="0"/>
    <x v="0"/>
  </r>
  <r>
    <s v="RECHERCHE_STI"/>
    <s v="Outil de recherche par mots clé"/>
    <x v="8"/>
    <x v="1"/>
    <x v="0"/>
    <x v="0"/>
    <x v="0"/>
    <x v="0"/>
    <x v="0"/>
    <n v="1"/>
    <x v="1"/>
  </r>
  <r>
    <s v="REDACREST"/>
    <s v="Rédacteurs Restreints"/>
    <x v="8"/>
    <x v="1"/>
    <x v="1"/>
    <x v="1"/>
    <x v="1"/>
    <x v="0"/>
    <x v="0"/>
    <n v="0"/>
    <x v="0"/>
  </r>
  <r>
    <s v="REFRESHER"/>
    <s v="Refresher[fr]Rafraichissement"/>
    <x v="8"/>
    <x v="1"/>
    <x v="0"/>
    <x v="0"/>
    <x v="0"/>
    <x v="0"/>
    <x v="0"/>
    <n v="1"/>
    <x v="1"/>
  </r>
  <r>
    <s v="RELANCE"/>
    <s v="Relances"/>
    <x v="8"/>
    <x v="1"/>
    <x v="1"/>
    <x v="1"/>
    <x v="1"/>
    <x v="0"/>
    <x v="0"/>
    <n v="0"/>
    <x v="0"/>
  </r>
  <r>
    <s v="REPERES"/>
    <s v="Repères"/>
    <x v="8"/>
    <x v="1"/>
    <x v="1"/>
    <x v="1"/>
    <x v="1"/>
    <x v="1"/>
    <x v="0"/>
    <n v="0"/>
    <x v="0"/>
  </r>
  <r>
    <s v="RESERVATION_BANK"/>
    <s v="Réservations Bank"/>
    <x v="8"/>
    <x v="0"/>
    <x v="0"/>
    <x v="0"/>
    <x v="0"/>
    <x v="0"/>
    <x v="0"/>
    <n v="1"/>
    <x v="0"/>
  </r>
  <r>
    <s v="ROLES"/>
    <s v="Rôles"/>
    <x v="8"/>
    <x v="0"/>
    <x v="0"/>
    <x v="0"/>
    <x v="0"/>
    <x v="0"/>
    <x v="0"/>
    <n v="1"/>
    <x v="0"/>
  </r>
  <r>
    <s v="SAISIE_CHOIX_COULEUR"/>
    <s v="Choix parmi des couleurs"/>
    <x v="8"/>
    <x v="1"/>
    <x v="0"/>
    <x v="0"/>
    <x v="1"/>
    <x v="1"/>
    <x v="0"/>
    <n v="1"/>
    <x v="1"/>
  </r>
  <r>
    <s v="SAISIE_LISTE"/>
    <s v="Saisie liste"/>
    <x v="8"/>
    <x v="0"/>
    <x v="0"/>
    <x v="0"/>
    <x v="0"/>
    <x v="0"/>
    <x v="0"/>
    <n v="1"/>
    <x v="0"/>
  </r>
  <r>
    <s v="SAISIES"/>
    <s v="Saisies pour formulaires"/>
    <x v="8"/>
    <x v="0"/>
    <x v="0"/>
    <x v="0"/>
    <x v="1"/>
    <x v="1"/>
    <x v="0"/>
    <n v="1"/>
    <x v="0"/>
  </r>
  <r>
    <s v="SALE"/>
    <s v="Sale"/>
    <x v="8"/>
    <x v="0"/>
    <x v="0"/>
    <x v="0"/>
    <x v="1"/>
    <x v="0"/>
    <x v="0"/>
    <n v="1"/>
    <x v="0"/>
  </r>
  <r>
    <s v="SCSSPHP"/>
    <s v="SCSS PHP"/>
    <x v="8"/>
    <x v="0"/>
    <x v="0"/>
    <x v="0"/>
    <x v="1"/>
    <x v="0"/>
    <x v="0"/>
    <n v="1"/>
    <x v="0"/>
  </r>
  <r>
    <s v="SELECTEURGENERIQUE"/>
    <s v="Sélecteur générique"/>
    <x v="8"/>
    <x v="0"/>
    <x v="0"/>
    <x v="0"/>
    <x v="1"/>
    <x v="1"/>
    <x v="0"/>
    <n v="1"/>
    <x v="0"/>
  </r>
  <r>
    <s v="SHORTCODES"/>
    <s v="Shortcodes"/>
    <x v="8"/>
    <x v="1"/>
    <x v="0"/>
    <x v="0"/>
    <x v="0"/>
    <x v="0"/>
    <x v="0"/>
    <n v="1"/>
    <x v="1"/>
  </r>
  <r>
    <s v="SITRA_SELECT"/>
    <s v="Sitra Select"/>
    <x v="8"/>
    <x v="1"/>
    <x v="1"/>
    <x v="1"/>
    <x v="1"/>
    <x v="0"/>
    <x v="0"/>
    <n v="0"/>
    <x v="0"/>
  </r>
  <r>
    <s v="SKELEDITOR"/>
    <s v="SkelEditor"/>
    <x v="8"/>
    <x v="0"/>
    <x v="0"/>
    <x v="0"/>
    <x v="0"/>
    <x v="0"/>
    <x v="0"/>
    <n v="1"/>
    <x v="0"/>
  </r>
  <r>
    <s v="SPIP_BONUX"/>
    <s v="SPIP Bonux"/>
    <x v="8"/>
    <x v="0"/>
    <x v="0"/>
    <x v="0"/>
    <x v="1"/>
    <x v="1"/>
    <x v="0"/>
    <n v="1"/>
    <x v="0"/>
  </r>
  <r>
    <s v="SPIPSERVICE"/>
    <s v="SpipService"/>
    <x v="8"/>
    <x v="1"/>
    <x v="1"/>
    <x v="0"/>
    <x v="1"/>
    <x v="0"/>
    <x v="0"/>
    <n v="0"/>
    <x v="0"/>
  </r>
  <r>
    <s v="SQUELETTES_PAR_RUBRIQUE"/>
    <s v="Squelettes par Rubrique"/>
    <x v="8"/>
    <x v="0"/>
    <x v="0"/>
    <x v="0"/>
    <x v="0"/>
    <x v="0"/>
    <x v="0"/>
    <n v="1"/>
    <x v="0"/>
  </r>
  <r>
    <s v="SQUELETTESMOTS"/>
    <s v="Squelette par mot clef"/>
    <x v="8"/>
    <x v="0"/>
    <x v="0"/>
    <x v="0"/>
    <x v="1"/>
    <x v="1"/>
    <x v="0"/>
    <n v="1"/>
    <x v="0"/>
  </r>
  <r>
    <s v="SQUELETTESPROFILS"/>
    <s v="Squelette par profil"/>
    <x v="8"/>
    <x v="1"/>
    <x v="1"/>
    <x v="1"/>
    <x v="1"/>
    <x v="1"/>
    <x v="1"/>
    <n v="0"/>
    <x v="0"/>
  </r>
  <r>
    <s v="SVN_UPDATE"/>
    <s v="SVN Update"/>
    <x v="8"/>
    <x v="1"/>
    <x v="1"/>
    <x v="1"/>
    <x v="1"/>
    <x v="1"/>
    <x v="1"/>
    <n v="0"/>
    <x v="0"/>
  </r>
  <r>
    <s v="SWFUPLOAD"/>
    <s v="SWFupload"/>
    <x v="8"/>
    <x v="1"/>
    <x v="0"/>
    <x v="0"/>
    <x v="0"/>
    <x v="0"/>
    <x v="0"/>
    <n v="1"/>
    <x v="1"/>
  </r>
  <r>
    <s v="SWITCHCASE"/>
    <s v="Balises #SWITCH et #CASE"/>
    <x v="8"/>
    <x v="0"/>
    <x v="0"/>
    <x v="0"/>
    <x v="1"/>
    <x v="0"/>
    <x v="0"/>
    <n v="1"/>
    <x v="0"/>
  </r>
  <r>
    <s v="TB"/>
    <s v="Test Builder"/>
    <x v="8"/>
    <x v="1"/>
    <x v="0"/>
    <x v="0"/>
    <x v="1"/>
    <x v="1"/>
    <x v="0"/>
    <n v="1"/>
    <x v="1"/>
  </r>
  <r>
    <s v="THEMES"/>
    <s v="Skins"/>
    <x v="8"/>
    <x v="0"/>
    <x v="0"/>
    <x v="0"/>
    <x v="0"/>
    <x v="0"/>
    <x v="0"/>
    <n v="1"/>
    <x v="0"/>
  </r>
  <r>
    <s v="TIMEPICKER"/>
    <s v="TimePicker"/>
    <x v="8"/>
    <x v="1"/>
    <x v="0"/>
    <x v="0"/>
    <x v="0"/>
    <x v="0"/>
    <x v="0"/>
    <n v="1"/>
    <x v="1"/>
  </r>
  <r>
    <s v="TINYTYPO"/>
    <s v="Tiny Typo"/>
    <x v="8"/>
    <x v="0"/>
    <x v="0"/>
    <x v="0"/>
    <x v="1"/>
    <x v="0"/>
    <x v="0"/>
    <n v="1"/>
    <x v="0"/>
  </r>
  <r>
    <s v="TITREPARENT"/>
    <s v="Balise #TITRE_PARENT"/>
    <x v="8"/>
    <x v="1"/>
    <x v="1"/>
    <x v="1"/>
    <x v="1"/>
    <x v="1"/>
    <x v="1"/>
    <n v="0"/>
    <x v="0"/>
  </r>
  <r>
    <s v="TRADUIRETEXTE"/>
    <s v="Traduire texte"/>
    <x v="8"/>
    <x v="0"/>
    <x v="0"/>
    <x v="0"/>
    <x v="0"/>
    <x v="0"/>
    <x v="0"/>
    <n v="1"/>
    <x v="0"/>
  </r>
  <r>
    <s v="URLEDIT"/>
    <s v="URLs éditables"/>
    <x v="8"/>
    <x v="1"/>
    <x v="1"/>
    <x v="1"/>
    <x v="1"/>
    <x v="0"/>
    <x v="0"/>
    <n v="0"/>
    <x v="0"/>
  </r>
  <r>
    <s v="VARICELLE"/>
    <s v="Varicelle"/>
    <x v="8"/>
    <x v="0"/>
    <x v="0"/>
    <x v="0"/>
    <x v="1"/>
    <x v="1"/>
    <x v="1"/>
    <n v="1"/>
    <x v="0"/>
  </r>
  <r>
    <s v="VARNISH"/>
    <s v="Varnish"/>
    <x v="8"/>
    <x v="0"/>
    <x v="0"/>
    <x v="0"/>
    <x v="1"/>
    <x v="0"/>
    <x v="0"/>
    <n v="1"/>
    <x v="0"/>
  </r>
  <r>
    <s v="VERIFIER"/>
    <s v="API de vérification"/>
    <x v="8"/>
    <x v="0"/>
    <x v="0"/>
    <x v="0"/>
    <x v="1"/>
    <x v="1"/>
    <x v="0"/>
    <n v="1"/>
    <x v="0"/>
  </r>
  <r>
    <s v="VERTEBRES"/>
    <s v="Vertèbres"/>
    <x v="8"/>
    <x v="0"/>
    <x v="0"/>
    <x v="0"/>
    <x v="1"/>
    <x v="0"/>
    <x v="0"/>
    <n v="1"/>
    <x v="0"/>
  </r>
  <r>
    <s v="W3CSS"/>
    <s v="W3.CSS"/>
    <x v="8"/>
    <x v="1"/>
    <x v="0"/>
    <x v="0"/>
    <x v="0"/>
    <x v="0"/>
    <x v="0"/>
    <n v="1"/>
    <x v="1"/>
  </r>
  <r>
    <s v="WEBFONTS"/>
    <s v="WebFonts"/>
    <x v="8"/>
    <x v="0"/>
    <x v="0"/>
    <x v="0"/>
    <x v="1"/>
    <x v="1"/>
    <x v="0"/>
    <n v="1"/>
    <x v="0"/>
  </r>
  <r>
    <s v="XMLRPC"/>
    <s v="XML-RPC API"/>
    <x v="8"/>
    <x v="1"/>
    <x v="1"/>
    <x v="0"/>
    <x v="1"/>
    <x v="1"/>
    <x v="0"/>
    <n v="0"/>
    <x v="0"/>
  </r>
  <r>
    <s v="XRAY"/>
    <s v="XRay"/>
    <x v="8"/>
    <x v="0"/>
    <x v="0"/>
    <x v="0"/>
    <x v="1"/>
    <x v="0"/>
    <x v="0"/>
    <n v="1"/>
    <x v="0"/>
  </r>
  <r>
    <s v="YAML"/>
    <s v="YAML"/>
    <x v="8"/>
    <x v="0"/>
    <x v="0"/>
    <x v="0"/>
    <x v="1"/>
    <x v="1"/>
    <x v="0"/>
    <n v="1"/>
    <x v="0"/>
  </r>
  <r>
    <s v="ZCORE"/>
    <s v="Z-core"/>
    <x v="8"/>
    <x v="0"/>
    <x v="0"/>
    <x v="0"/>
    <x v="0"/>
    <x v="0"/>
    <x v="0"/>
    <n v="1"/>
    <x v="0"/>
  </r>
  <r>
    <s v="ZINIT"/>
    <s v="Initialiser Zcore"/>
    <x v="8"/>
    <x v="0"/>
    <x v="0"/>
    <x v="0"/>
    <x v="0"/>
    <x v="0"/>
    <x v="0"/>
    <n v="1"/>
    <x v="0"/>
  </r>
  <r>
    <s v="ZIPTEX"/>
    <s v="ZipTeX"/>
    <x v="8"/>
    <x v="1"/>
    <x v="1"/>
    <x v="0"/>
    <x v="0"/>
    <x v="0"/>
    <x v="0"/>
    <n v="0"/>
    <x v="0"/>
  </r>
  <r>
    <s v="CACHE_COOL"/>
    <s v="Cache Cool"/>
    <x v="9"/>
    <x v="0"/>
    <x v="0"/>
    <x v="0"/>
    <x v="1"/>
    <x v="0"/>
    <x v="0"/>
    <n v="1"/>
    <x v="0"/>
  </r>
  <r>
    <s v="COMPRESSEUR"/>
    <s v="Compresseur"/>
    <x v="9"/>
    <x v="0"/>
    <x v="0"/>
    <x v="0"/>
    <x v="1"/>
    <x v="0"/>
    <x v="0"/>
    <n v="1"/>
    <x v="0"/>
  </r>
  <r>
    <s v="CSP"/>
    <s v="Content Security Policy"/>
    <x v="9"/>
    <x v="1"/>
    <x v="1"/>
    <x v="0"/>
    <x v="0"/>
    <x v="0"/>
    <x v="0"/>
    <n v="0"/>
    <x v="0"/>
  </r>
  <r>
    <s v="FASTCACHE"/>
    <s v="Fast Cache"/>
    <x v="9"/>
    <x v="1"/>
    <x v="1"/>
    <x v="1"/>
    <x v="1"/>
    <x v="1"/>
    <x v="0"/>
    <n v="0"/>
    <x v="0"/>
  </r>
  <r>
    <s v="FBANTISPAM"/>
    <s v="FB Antispam"/>
    <x v="9"/>
    <x v="0"/>
    <x v="0"/>
    <x v="0"/>
    <x v="1"/>
    <x v="0"/>
    <x v="0"/>
    <n v="1"/>
    <x v="0"/>
  </r>
  <r>
    <s v="HASHER"/>
    <s v="Hash documents"/>
    <x v="9"/>
    <x v="0"/>
    <x v="0"/>
    <x v="0"/>
    <x v="1"/>
    <x v="1"/>
    <x v="1"/>
    <n v="1"/>
    <x v="0"/>
  </r>
  <r>
    <s v="HTMLMINIFIER"/>
    <s v="HTML Minifier"/>
    <x v="9"/>
    <x v="0"/>
    <x v="0"/>
    <x v="1"/>
    <x v="0"/>
    <x v="0"/>
    <x v="0"/>
    <n v="1"/>
    <x v="0"/>
  </r>
  <r>
    <s v="KNACSSPIP"/>
    <s v="Knacsspip"/>
    <x v="9"/>
    <x v="1"/>
    <x v="1"/>
    <x v="0"/>
    <x v="0"/>
    <x v="0"/>
    <x v="0"/>
    <n v="0"/>
    <x v="0"/>
  </r>
  <r>
    <s v="MAILCRYPT"/>
    <s v="MailCrypt 2"/>
    <x v="9"/>
    <x v="0"/>
    <x v="0"/>
    <x v="0"/>
    <x v="1"/>
    <x v="0"/>
    <x v="0"/>
    <n v="1"/>
    <x v="0"/>
  </r>
  <r>
    <s v="MEMOIZATION"/>
    <s v="Memoization"/>
    <x v="9"/>
    <x v="0"/>
    <x v="0"/>
    <x v="0"/>
    <x v="1"/>
    <x v="1"/>
    <x v="0"/>
    <n v="1"/>
    <x v="0"/>
  </r>
  <r>
    <s v="MICROCACHE"/>
    <s v="Microcache"/>
    <x v="9"/>
    <x v="0"/>
    <x v="0"/>
    <x v="0"/>
    <x v="1"/>
    <x v="1"/>
    <x v="0"/>
    <n v="1"/>
    <x v="0"/>
  </r>
  <r>
    <s v="NOIE"/>
    <s v="Changez de navigateur !"/>
    <x v="9"/>
    <x v="0"/>
    <x v="0"/>
    <x v="0"/>
    <x v="1"/>
    <x v="0"/>
    <x v="0"/>
    <n v="1"/>
    <x v="0"/>
  </r>
  <r>
    <s v="NOSPAM"/>
    <s v="NoSPAM"/>
    <x v="9"/>
    <x v="0"/>
    <x v="0"/>
    <x v="0"/>
    <x v="1"/>
    <x v="1"/>
    <x v="0"/>
    <n v="1"/>
    <x v="0"/>
  </r>
  <r>
    <s v="PASSE_COMPLEXE"/>
    <s v="Mots de Passe Compliqué"/>
    <x v="9"/>
    <x v="0"/>
    <x v="0"/>
    <x v="0"/>
    <x v="1"/>
    <x v="1"/>
    <x v="1"/>
    <n v="1"/>
    <x v="0"/>
  </r>
  <r>
    <s v="PATCH2125"/>
    <s v="Patch pour les failles XSS des SPIP &lt; 2.1.25"/>
    <x v="9"/>
    <x v="1"/>
    <x v="1"/>
    <x v="1"/>
    <x v="1"/>
    <x v="0"/>
    <x v="0"/>
    <n v="0"/>
    <x v="0"/>
  </r>
  <r>
    <s v="QUEUE"/>
    <s v="Job Queue"/>
    <x v="9"/>
    <x v="1"/>
    <x v="1"/>
    <x v="1"/>
    <x v="1"/>
    <x v="1"/>
    <x v="0"/>
    <n v="0"/>
    <x v="0"/>
  </r>
  <r>
    <s v="RECAPTCHA"/>
    <s v="Antispam reCAPTCHA"/>
    <x v="9"/>
    <x v="1"/>
    <x v="1"/>
    <x v="1"/>
    <x v="1"/>
    <x v="1"/>
    <x v="1"/>
    <n v="0"/>
    <x v="0"/>
  </r>
  <r>
    <s v="REDIRHTTPS"/>
    <s v="Redirections HTTPS"/>
    <x v="9"/>
    <x v="0"/>
    <x v="0"/>
    <x v="0"/>
    <x v="1"/>
    <x v="0"/>
    <x v="0"/>
    <n v="1"/>
    <x v="0"/>
  </r>
  <r>
    <s v="RSPIPCM"/>
    <s v="Codeur d'adresses email"/>
    <x v="9"/>
    <x v="1"/>
    <x v="0"/>
    <x v="0"/>
    <x v="1"/>
    <x v="0"/>
    <x v="0"/>
    <n v="1"/>
    <x v="1"/>
  </r>
  <r>
    <s v="SAFEHTML"/>
    <s v="SafeHTML"/>
    <x v="9"/>
    <x v="0"/>
    <x v="0"/>
    <x v="0"/>
    <x v="1"/>
    <x v="0"/>
    <x v="0"/>
    <n v="1"/>
    <x v="0"/>
  </r>
  <r>
    <s v="SMUSH"/>
    <s v="Smush"/>
    <x v="9"/>
    <x v="0"/>
    <x v="0"/>
    <x v="0"/>
    <x v="0"/>
    <x v="0"/>
    <x v="0"/>
    <n v="1"/>
    <x v="0"/>
  </r>
  <r>
    <s v="ADHCLUB"/>
    <s v="Gestion des Adhérents pour un Club"/>
    <x v="10"/>
    <x v="1"/>
    <x v="0"/>
    <x v="0"/>
    <x v="0"/>
    <x v="0"/>
    <x v="0"/>
    <n v="1"/>
    <x v="1"/>
  </r>
  <r>
    <s v="ADL"/>
    <s v="Squelette Avenir du littoral"/>
    <x v="10"/>
    <x v="1"/>
    <x v="1"/>
    <x v="1"/>
    <x v="1"/>
    <x v="1"/>
    <x v="0"/>
    <n v="0"/>
    <x v="0"/>
  </r>
  <r>
    <s v="AHUNTSIC"/>
    <s v="Squelette Ahuntsic"/>
    <x v="10"/>
    <x v="0"/>
    <x v="0"/>
    <x v="0"/>
    <x v="1"/>
    <x v="1"/>
    <x v="0"/>
    <n v="1"/>
    <x v="0"/>
  </r>
  <r>
    <s v="ALPHA"/>
    <s v="Html5Up Alpha"/>
    <x v="10"/>
    <x v="0"/>
    <x v="0"/>
    <x v="0"/>
    <x v="0"/>
    <x v="0"/>
    <x v="0"/>
    <n v="1"/>
    <x v="0"/>
  </r>
  <r>
    <s v="ANNUAIRE"/>
    <s v="Annuaire"/>
    <x v="10"/>
    <x v="1"/>
    <x v="1"/>
    <x v="1"/>
    <x v="1"/>
    <x v="1"/>
    <x v="0"/>
    <n v="0"/>
    <x v="0"/>
  </r>
  <r>
    <s v="ARTICLE_ALBUM_PHOTO"/>
    <s v="Publication d'un article sous forme d'album photo"/>
    <x v="10"/>
    <x v="1"/>
    <x v="1"/>
    <x v="1"/>
    <x v="1"/>
    <x v="1"/>
    <x v="0"/>
    <n v="0"/>
    <x v="0"/>
  </r>
  <r>
    <s v="ARTICLE_DIAPORAMA"/>
    <s v="Diaporama pour EVA"/>
    <x v="10"/>
    <x v="1"/>
    <x v="1"/>
    <x v="1"/>
    <x v="1"/>
    <x v="1"/>
    <x v="0"/>
    <n v="0"/>
    <x v="0"/>
  </r>
  <r>
    <s v="AVELINE"/>
    <s v="Aveline"/>
    <x v="10"/>
    <x v="0"/>
    <x v="0"/>
    <x v="0"/>
    <x v="1"/>
    <x v="0"/>
    <x v="0"/>
    <n v="1"/>
    <x v="0"/>
  </r>
  <r>
    <s v="BALLOONS"/>
    <s v="Balloons"/>
    <x v="10"/>
    <x v="0"/>
    <x v="0"/>
    <x v="0"/>
    <x v="0"/>
    <x v="0"/>
    <x v="0"/>
    <n v="1"/>
    <x v="0"/>
  </r>
  <r>
    <s v="BAZAR"/>
    <s v="Bazar"/>
    <x v="10"/>
    <x v="0"/>
    <x v="0"/>
    <x v="0"/>
    <x v="0"/>
    <x v="0"/>
    <x v="0"/>
    <n v="1"/>
    <x v="0"/>
  </r>
  <r>
    <s v="BIJ"/>
    <s v="Brest Information Jeunesse"/>
    <x v="10"/>
    <x v="1"/>
    <x v="1"/>
    <x v="1"/>
    <x v="0"/>
    <x v="0"/>
    <x v="0"/>
    <n v="0"/>
    <x v="0"/>
  </r>
  <r>
    <s v="CHEZNOUS"/>
    <s v="Squelettes Chez Nous"/>
    <x v="10"/>
    <x v="1"/>
    <x v="1"/>
    <x v="1"/>
    <x v="1"/>
    <x v="1"/>
    <x v="0"/>
    <n v="0"/>
    <x v="0"/>
  </r>
  <r>
    <s v="COLLECTION"/>
    <s v="Squelette &quot;collezion&quot;"/>
    <x v="10"/>
    <x v="1"/>
    <x v="1"/>
    <x v="1"/>
    <x v="1"/>
    <x v="1"/>
    <x v="0"/>
    <n v="0"/>
    <x v="0"/>
  </r>
  <r>
    <s v="CURALICIOUS"/>
    <s v="curalicious"/>
    <x v="10"/>
    <x v="0"/>
    <x v="0"/>
    <x v="0"/>
    <x v="0"/>
    <x v="0"/>
    <x v="0"/>
    <n v="1"/>
    <x v="0"/>
  </r>
  <r>
    <s v="DIST"/>
    <s v="Dist"/>
    <x v="10"/>
    <x v="0"/>
    <x v="0"/>
    <x v="0"/>
    <x v="0"/>
    <x v="0"/>
    <x v="0"/>
    <n v="1"/>
    <x v="0"/>
  </r>
  <r>
    <s v="DOCUMENTATION"/>
    <s v="Squelette Documentation"/>
    <x v="10"/>
    <x v="0"/>
    <x v="0"/>
    <x v="0"/>
    <x v="0"/>
    <x v="0"/>
    <x v="0"/>
    <n v="1"/>
    <x v="0"/>
  </r>
  <r>
    <s v="EGT"/>
    <s v="Squelette egt"/>
    <x v="10"/>
    <x v="1"/>
    <x v="1"/>
    <x v="1"/>
    <x v="1"/>
    <x v="1"/>
    <x v="0"/>
    <n v="0"/>
    <x v="0"/>
  </r>
  <r>
    <s v="ESCAL"/>
    <s v="Escal"/>
    <x v="10"/>
    <x v="0"/>
    <x v="0"/>
    <x v="0"/>
    <x v="1"/>
    <x v="1"/>
    <x v="0"/>
    <n v="1"/>
    <x v="0"/>
  </r>
  <r>
    <s v="ESSENTIALCLAIR"/>
    <s v="Essential Clair"/>
    <x v="10"/>
    <x v="0"/>
    <x v="0"/>
    <x v="0"/>
    <x v="1"/>
    <x v="1"/>
    <x v="0"/>
    <n v="1"/>
    <x v="0"/>
  </r>
  <r>
    <s v="EVA_AGENDA"/>
    <s v="EVA-web - Rubrique Agenda"/>
    <x v="10"/>
    <x v="0"/>
    <x v="0"/>
    <x v="0"/>
    <x v="1"/>
    <x v="1"/>
    <x v="0"/>
    <n v="1"/>
    <x v="0"/>
  </r>
  <r>
    <s v="EVA_CALENDRIER"/>
    <s v="EVA-web - Rubrique Calendrier"/>
    <x v="10"/>
    <x v="0"/>
    <x v="0"/>
    <x v="0"/>
    <x v="1"/>
    <x v="1"/>
    <x v="0"/>
    <n v="1"/>
    <x v="0"/>
  </r>
  <r>
    <s v="EVA_HABILLAGE"/>
    <s v="EVA-web - Habillages"/>
    <x v="10"/>
    <x v="0"/>
    <x v="0"/>
    <x v="0"/>
    <x v="1"/>
    <x v="1"/>
    <x v="0"/>
    <n v="1"/>
    <x v="0"/>
  </r>
  <r>
    <s v="EVA_INSTALL"/>
    <s v="EVA-web - Installation"/>
    <x v="10"/>
    <x v="0"/>
    <x v="0"/>
    <x v="0"/>
    <x v="1"/>
    <x v="1"/>
    <x v="0"/>
    <n v="1"/>
    <x v="0"/>
  </r>
  <r>
    <s v="EVABINETTES"/>
    <s v="Eva Binettes"/>
    <x v="10"/>
    <x v="1"/>
    <x v="1"/>
    <x v="1"/>
    <x v="1"/>
    <x v="1"/>
    <x v="0"/>
    <n v="0"/>
    <x v="0"/>
  </r>
  <r>
    <s v="EVABONUS"/>
    <s v="EVA-web - Bonus"/>
    <x v="10"/>
    <x v="0"/>
    <x v="0"/>
    <x v="0"/>
    <x v="1"/>
    <x v="1"/>
    <x v="0"/>
    <n v="1"/>
    <x v="0"/>
  </r>
  <r>
    <s v="EVAL_BENCHMARK"/>
    <s v="Critique de sites - Benchmarks"/>
    <x v="10"/>
    <x v="1"/>
    <x v="1"/>
    <x v="0"/>
    <x v="0"/>
    <x v="0"/>
    <x v="0"/>
    <n v="0"/>
    <x v="0"/>
  </r>
  <r>
    <s v="EVAL_CONCOURS"/>
    <s v="Critique d'images - Concours photos"/>
    <x v="10"/>
    <x v="1"/>
    <x v="1"/>
    <x v="0"/>
    <x v="0"/>
    <x v="0"/>
    <x v="0"/>
    <n v="0"/>
    <x v="0"/>
  </r>
  <r>
    <s v="EVAL_CRITIQUE"/>
    <s v="Critique d'articles"/>
    <x v="10"/>
    <x v="1"/>
    <x v="0"/>
    <x v="0"/>
    <x v="0"/>
    <x v="0"/>
    <x v="0"/>
    <n v="1"/>
    <x v="1"/>
  </r>
  <r>
    <s v="EVASQUELETTES"/>
    <s v="EVA-WEB"/>
    <x v="10"/>
    <x v="0"/>
    <x v="0"/>
    <x v="0"/>
    <x v="1"/>
    <x v="1"/>
    <x v="0"/>
    <n v="1"/>
    <x v="0"/>
  </r>
  <r>
    <s v="FILDEMARIANNE"/>
    <s v="Le Fil de Marianne"/>
    <x v="10"/>
    <x v="1"/>
    <x v="1"/>
    <x v="0"/>
    <x v="1"/>
    <x v="1"/>
    <x v="0"/>
    <n v="0"/>
    <x v="0"/>
  </r>
  <r>
    <s v="FSGTF"/>
    <s v="Fullscreen Gallery with Thumbnail Flip"/>
    <x v="10"/>
    <x v="1"/>
    <x v="1"/>
    <x v="0"/>
    <x v="0"/>
    <x v="0"/>
    <x v="0"/>
    <n v="0"/>
    <x v="0"/>
  </r>
  <r>
    <s v="GRIBOUILLE"/>
    <s v="Gribouille"/>
    <x v="10"/>
    <x v="0"/>
    <x v="0"/>
    <x v="0"/>
    <x v="0"/>
    <x v="0"/>
    <x v="0"/>
    <n v="1"/>
    <x v="0"/>
  </r>
  <r>
    <s v="HABILLAGE"/>
    <s v="Dis moi, pour Zpip"/>
    <x v="10"/>
    <x v="1"/>
    <x v="1"/>
    <x v="1"/>
    <x v="1"/>
    <x v="1"/>
    <x v="0"/>
    <n v="0"/>
    <x v="0"/>
  </r>
  <r>
    <s v="HTML5_LANDED"/>
    <s v="HTML5 UP Landed"/>
    <x v="10"/>
    <x v="0"/>
    <x v="0"/>
    <x v="0"/>
    <x v="0"/>
    <x v="0"/>
    <x v="0"/>
    <n v="1"/>
    <x v="0"/>
  </r>
  <r>
    <s v="HTML5UP_EDITORIAL"/>
    <s v="Html5up Editorial"/>
    <x v="10"/>
    <x v="0"/>
    <x v="0"/>
    <x v="1"/>
    <x v="0"/>
    <x v="0"/>
    <x v="0"/>
    <n v="1"/>
    <x v="0"/>
  </r>
  <r>
    <s v="HTML5UP_MASSIVELY"/>
    <s v="Html5up Massively"/>
    <x v="10"/>
    <x v="0"/>
    <x v="1"/>
    <x v="1"/>
    <x v="0"/>
    <x v="0"/>
    <x v="0"/>
    <n v="1"/>
    <x v="0"/>
  </r>
  <r>
    <s v="HTML5UP_PHANTOM"/>
    <s v="Html5up Phantom"/>
    <x v="10"/>
    <x v="0"/>
    <x v="0"/>
    <x v="1"/>
    <x v="0"/>
    <x v="0"/>
    <x v="0"/>
    <n v="1"/>
    <x v="0"/>
  </r>
  <r>
    <s v="HTML5UP_STORY"/>
    <s v="Html5up Story"/>
    <x v="10"/>
    <x v="0"/>
    <x v="1"/>
    <x v="1"/>
    <x v="0"/>
    <x v="0"/>
    <x v="0"/>
    <n v="1"/>
    <x v="0"/>
  </r>
  <r>
    <s v="HTML5UP_STRONGLY_TYPES"/>
    <s v="Strongly types par HTML5UP"/>
    <x v="10"/>
    <x v="1"/>
    <x v="0"/>
    <x v="0"/>
    <x v="0"/>
    <x v="0"/>
    <x v="0"/>
    <n v="1"/>
    <x v="1"/>
  </r>
  <r>
    <s v="IENSPACLYON"/>
    <s v="Squelette IENSP-ac-lyon"/>
    <x v="10"/>
    <x v="1"/>
    <x v="1"/>
    <x v="0"/>
    <x v="1"/>
    <x v="1"/>
    <x v="0"/>
    <n v="0"/>
    <x v="0"/>
  </r>
  <r>
    <s v="INFINITY"/>
    <s v="Squelette Infinity"/>
    <x v="10"/>
    <x v="1"/>
    <x v="1"/>
    <x v="1"/>
    <x v="1"/>
    <x v="1"/>
    <x v="0"/>
    <n v="0"/>
    <x v="0"/>
  </r>
  <r>
    <s v="INTEGRAAL_SQUELETTES"/>
    <s v="IntéGraal : squelettes du site"/>
    <x v="10"/>
    <x v="1"/>
    <x v="1"/>
    <x v="1"/>
    <x v="0"/>
    <x v="0"/>
    <x v="0"/>
    <n v="0"/>
    <x v="0"/>
  </r>
  <r>
    <s v="ISPIP"/>
    <s v="iSPIP"/>
    <x v="10"/>
    <x v="1"/>
    <x v="0"/>
    <x v="0"/>
    <x v="1"/>
    <x v="1"/>
    <x v="0"/>
    <n v="1"/>
    <x v="1"/>
  </r>
  <r>
    <s v="ITWX_2_3_7_CLASSIC"/>
    <s v="iTwX Classique"/>
    <x v="10"/>
    <x v="1"/>
    <x v="1"/>
    <x v="1"/>
    <x v="1"/>
    <x v="0"/>
    <x v="0"/>
    <n v="0"/>
    <x v="0"/>
  </r>
  <r>
    <s v="JAPIBAS"/>
    <s v="Japibas"/>
    <x v="10"/>
    <x v="0"/>
    <x v="0"/>
    <x v="0"/>
    <x v="0"/>
    <x v="0"/>
    <x v="0"/>
    <n v="1"/>
    <x v="0"/>
  </r>
  <r>
    <s v="LIVRE_2"/>
    <s v="EVA-web - Livre 2"/>
    <x v="10"/>
    <x v="0"/>
    <x v="0"/>
    <x v="0"/>
    <x v="1"/>
    <x v="1"/>
    <x v="0"/>
    <n v="1"/>
    <x v="0"/>
  </r>
  <r>
    <s v="MEDIAN"/>
    <s v="Squelette Median"/>
    <x v="10"/>
    <x v="0"/>
    <x v="0"/>
    <x v="0"/>
    <x v="0"/>
    <x v="0"/>
    <x v="0"/>
    <n v="1"/>
    <x v="0"/>
  </r>
  <r>
    <s v="MELUSINE"/>
    <s v="Mélusine"/>
    <x v="10"/>
    <x v="1"/>
    <x v="1"/>
    <x v="0"/>
    <x v="0"/>
    <x v="0"/>
    <x v="0"/>
    <n v="0"/>
    <x v="0"/>
  </r>
  <r>
    <s v="MELUSINE_MOBILE"/>
    <s v="Mélusine mobile"/>
    <x v="10"/>
    <x v="1"/>
    <x v="1"/>
    <x v="0"/>
    <x v="0"/>
    <x v="0"/>
    <x v="0"/>
    <n v="0"/>
    <x v="0"/>
  </r>
  <r>
    <s v="MELUSINE_SOCIALTAGS"/>
    <s v="Social Tags pour Mélusine"/>
    <x v="10"/>
    <x v="1"/>
    <x v="1"/>
    <x v="0"/>
    <x v="0"/>
    <x v="0"/>
    <x v="0"/>
    <n v="0"/>
    <x v="0"/>
  </r>
  <r>
    <s v="MINI_CALENDRIER"/>
    <s v="EVA-web - Mini calendrier mensuel"/>
    <x v="10"/>
    <x v="0"/>
    <x v="0"/>
    <x v="0"/>
    <x v="1"/>
    <x v="1"/>
    <x v="0"/>
    <n v="1"/>
    <x v="0"/>
  </r>
  <r>
    <s v="MINIGRISPIP"/>
    <s v="MiniGriSpip"/>
    <x v="10"/>
    <x v="1"/>
    <x v="0"/>
    <x v="0"/>
    <x v="1"/>
    <x v="1"/>
    <x v="0"/>
    <n v="1"/>
    <x v="1"/>
  </r>
  <r>
    <s v="MODESTO"/>
    <s v="modesto"/>
    <x v="10"/>
    <x v="1"/>
    <x v="1"/>
    <x v="1"/>
    <x v="0"/>
    <x v="0"/>
    <x v="0"/>
    <n v="0"/>
    <x v="0"/>
  </r>
  <r>
    <s v="MOODBOARD"/>
    <s v="Moodboard"/>
    <x v="10"/>
    <x v="0"/>
    <x v="0"/>
    <x v="0"/>
    <x v="0"/>
    <x v="0"/>
    <x v="0"/>
    <n v="1"/>
    <x v="0"/>
  </r>
  <r>
    <s v="MOULINETTE"/>
    <s v="Moulinette"/>
    <x v="10"/>
    <x v="0"/>
    <x v="0"/>
    <x v="1"/>
    <x v="0"/>
    <x v="0"/>
    <x v="0"/>
    <n v="1"/>
    <x v="0"/>
  </r>
  <r>
    <s v="PACK_MELUSINE"/>
    <s v="Pack Mélusine"/>
    <x v="10"/>
    <x v="1"/>
    <x v="1"/>
    <x v="0"/>
    <x v="0"/>
    <x v="0"/>
    <x v="0"/>
    <n v="0"/>
    <x v="0"/>
  </r>
  <r>
    <s v="PANIER_OPTIONS"/>
    <s v="Options du panier"/>
    <x v="10"/>
    <x v="1"/>
    <x v="0"/>
    <x v="0"/>
    <x v="0"/>
    <x v="0"/>
    <x v="0"/>
    <n v="1"/>
    <x v="1"/>
  </r>
  <r>
    <s v="PARALLELISM"/>
    <s v="Parallelism"/>
    <x v="10"/>
    <x v="0"/>
    <x v="0"/>
    <x v="0"/>
    <x v="0"/>
    <x v="0"/>
    <x v="0"/>
    <n v="1"/>
    <x v="0"/>
  </r>
  <r>
    <s v="PFC"/>
    <s v="Squelette Portefeuille de Compétences"/>
    <x v="10"/>
    <x v="1"/>
    <x v="1"/>
    <x v="0"/>
    <x v="0"/>
    <x v="0"/>
    <x v="0"/>
    <n v="0"/>
    <x v="0"/>
  </r>
  <r>
    <s v="R1R2"/>
    <s v="R1R2"/>
    <x v="10"/>
    <x v="1"/>
    <x v="0"/>
    <x v="0"/>
    <x v="1"/>
    <x v="0"/>
    <x v="0"/>
    <n v="1"/>
    <x v="1"/>
  </r>
  <r>
    <s v="RESSOURCOTHEQUE"/>
    <s v="Ressourcothèque"/>
    <x v="10"/>
    <x v="0"/>
    <x v="0"/>
    <x v="1"/>
    <x v="0"/>
    <x v="0"/>
    <x v="0"/>
    <n v="1"/>
    <x v="0"/>
  </r>
  <r>
    <s v="SARKASPIP"/>
    <s v="Sarka-SPIP"/>
    <x v="10"/>
    <x v="0"/>
    <x v="0"/>
    <x v="0"/>
    <x v="1"/>
    <x v="1"/>
    <x v="0"/>
    <n v="1"/>
    <x v="0"/>
  </r>
  <r>
    <s v="SARKASPIPR"/>
    <s v="Sarka-SPIP Reloaded"/>
    <x v="10"/>
    <x v="0"/>
    <x v="0"/>
    <x v="0"/>
    <x v="0"/>
    <x v="0"/>
    <x v="0"/>
    <n v="1"/>
    <x v="0"/>
  </r>
  <r>
    <s v="SCOLASPIP"/>
    <s v="ScolaSPIP"/>
    <x v="10"/>
    <x v="0"/>
    <x v="0"/>
    <x v="0"/>
    <x v="0"/>
    <x v="0"/>
    <x v="0"/>
    <n v="1"/>
    <x v="0"/>
  </r>
  <r>
    <s v="SEDNA"/>
    <s v="Sedna"/>
    <x v="10"/>
    <x v="0"/>
    <x v="0"/>
    <x v="0"/>
    <x v="1"/>
    <x v="0"/>
    <x v="0"/>
    <n v="1"/>
    <x v="0"/>
  </r>
  <r>
    <s v="SIGHT"/>
    <s v="Squelette Sight"/>
    <x v="10"/>
    <x v="1"/>
    <x v="1"/>
    <x v="1"/>
    <x v="1"/>
    <x v="0"/>
    <x v="0"/>
    <n v="0"/>
    <x v="0"/>
  </r>
  <r>
    <s v="SOYEZCREATEURS"/>
    <s v="Squelette SoyezCréateurs Rebirth"/>
    <x v="10"/>
    <x v="0"/>
    <x v="0"/>
    <x v="0"/>
    <x v="1"/>
    <x v="0"/>
    <x v="0"/>
    <n v="1"/>
    <x v="0"/>
  </r>
  <r>
    <s v="SOYEZCREATEURS_INSTALLATEUR"/>
    <s v="Installateur du squelette SoyezCréateurs"/>
    <x v="10"/>
    <x v="0"/>
    <x v="0"/>
    <x v="0"/>
    <x v="0"/>
    <x v="0"/>
    <x v="0"/>
    <n v="1"/>
    <x v="0"/>
  </r>
  <r>
    <s v="SPIP_RESET"/>
    <s v="SPIP reset"/>
    <x v="10"/>
    <x v="0"/>
    <x v="0"/>
    <x v="0"/>
    <x v="1"/>
    <x v="1"/>
    <x v="0"/>
    <n v="1"/>
    <x v="0"/>
  </r>
  <r>
    <s v="SPIPCLEAR"/>
    <s v="SpipClear"/>
    <x v="10"/>
    <x v="0"/>
    <x v="0"/>
    <x v="0"/>
    <x v="1"/>
    <x v="1"/>
    <x v="0"/>
    <n v="1"/>
    <x v="0"/>
  </r>
  <r>
    <s v="SPIPMINE"/>
    <s v="SPIPMine"/>
    <x v="10"/>
    <x v="1"/>
    <x v="1"/>
    <x v="0"/>
    <x v="0"/>
    <x v="0"/>
    <x v="0"/>
    <n v="0"/>
    <x v="0"/>
  </r>
  <r>
    <s v="SPIPR_BLOG"/>
    <s v="SPIPr-blog"/>
    <x v="10"/>
    <x v="0"/>
    <x v="0"/>
    <x v="0"/>
    <x v="0"/>
    <x v="0"/>
    <x v="0"/>
    <n v="1"/>
    <x v="0"/>
  </r>
  <r>
    <s v="SPIPR_DIST"/>
    <s v="SPIPr-dist"/>
    <x v="10"/>
    <x v="0"/>
    <x v="0"/>
    <x v="0"/>
    <x v="0"/>
    <x v="0"/>
    <x v="0"/>
    <n v="1"/>
    <x v="0"/>
  </r>
  <r>
    <s v="SPIPR_DOC"/>
    <s v="SPIPr-doc"/>
    <x v="10"/>
    <x v="0"/>
    <x v="0"/>
    <x v="0"/>
    <x v="0"/>
    <x v="0"/>
    <x v="0"/>
    <n v="1"/>
    <x v="0"/>
  </r>
  <r>
    <s v="SPIPRADIUS"/>
    <s v="SPIP RADIUS"/>
    <x v="10"/>
    <x v="1"/>
    <x v="1"/>
    <x v="0"/>
    <x v="0"/>
    <x v="0"/>
    <x v="0"/>
    <n v="0"/>
    <x v="0"/>
  </r>
  <r>
    <s v="SQUELETTE_BROMINERARY"/>
    <s v="Squelette Brominerary"/>
    <x v="10"/>
    <x v="1"/>
    <x v="1"/>
    <x v="1"/>
    <x v="1"/>
    <x v="1"/>
    <x v="0"/>
    <n v="0"/>
    <x v="0"/>
  </r>
  <r>
    <s v="SQUELETTE_CALIFORNIUMITE"/>
    <s v="Squelette Californiumite"/>
    <x v="10"/>
    <x v="1"/>
    <x v="1"/>
    <x v="0"/>
    <x v="1"/>
    <x v="1"/>
    <x v="0"/>
    <n v="0"/>
    <x v="0"/>
  </r>
  <r>
    <s v="SQUELETTE_DARMSTADTIUMOID"/>
    <s v="Squelette Darmstadtiumoid"/>
    <x v="10"/>
    <x v="1"/>
    <x v="1"/>
    <x v="0"/>
    <x v="1"/>
    <x v="1"/>
    <x v="0"/>
    <n v="0"/>
    <x v="0"/>
  </r>
  <r>
    <s v="SQUELETTE_EINSTEINIUMIST"/>
    <s v="Squelette Einsteiniumist"/>
    <x v="10"/>
    <x v="0"/>
    <x v="0"/>
    <x v="0"/>
    <x v="1"/>
    <x v="1"/>
    <x v="0"/>
    <n v="1"/>
    <x v="0"/>
  </r>
  <r>
    <s v="SQUELETTE_LEADESCENT"/>
    <s v="Squelette Leadescent"/>
    <x v="10"/>
    <x v="0"/>
    <x v="0"/>
    <x v="0"/>
    <x v="1"/>
    <x v="1"/>
    <x v="0"/>
    <n v="1"/>
    <x v="0"/>
  </r>
  <r>
    <s v="SQUELETTE_MAPARAAN"/>
    <s v="Squelette Maparaan"/>
    <x v="10"/>
    <x v="0"/>
    <x v="0"/>
    <x v="0"/>
    <x v="1"/>
    <x v="1"/>
    <x v="0"/>
    <n v="1"/>
    <x v="0"/>
  </r>
  <r>
    <s v="SQUELETTE_MEDIAN"/>
    <s v="Squelette Median"/>
    <x v="10"/>
    <x v="1"/>
    <x v="1"/>
    <x v="1"/>
    <x v="1"/>
    <x v="1"/>
    <x v="0"/>
    <n v="0"/>
    <x v="0"/>
  </r>
  <r>
    <s v="SQUELETTE_MULTIFLEX"/>
    <s v="Squelette Multiflex"/>
    <x v="10"/>
    <x v="0"/>
    <x v="0"/>
    <x v="0"/>
    <x v="1"/>
    <x v="1"/>
    <x v="0"/>
    <n v="1"/>
    <x v="0"/>
  </r>
  <r>
    <s v="SVPSKEL"/>
    <s v="SVP Squelettes"/>
    <x v="10"/>
    <x v="1"/>
    <x v="1"/>
    <x v="0"/>
    <x v="0"/>
    <x v="0"/>
    <x v="0"/>
    <n v="0"/>
    <x v="0"/>
  </r>
  <r>
    <s v="TESTURL"/>
    <s v="Test urls"/>
    <x v="10"/>
    <x v="1"/>
    <x v="1"/>
    <x v="0"/>
    <x v="1"/>
    <x v="1"/>
    <x v="0"/>
    <n v="0"/>
    <x v="0"/>
  </r>
  <r>
    <s v="THE_MORNING_AFTER"/>
    <s v="Squelette The Morning After"/>
    <x v="10"/>
    <x v="1"/>
    <x v="1"/>
    <x v="0"/>
    <x v="1"/>
    <x v="1"/>
    <x v="0"/>
    <n v="0"/>
    <x v="0"/>
  </r>
  <r>
    <s v="TIMECIRCLES"/>
    <s v="TimeCircles"/>
    <x v="10"/>
    <x v="0"/>
    <x v="0"/>
    <x v="1"/>
    <x v="0"/>
    <x v="0"/>
    <x v="0"/>
    <n v="1"/>
    <x v="0"/>
  </r>
  <r>
    <s v="TIMELINEBLOG"/>
    <s v="Timeline pour blog"/>
    <x v="10"/>
    <x v="0"/>
    <x v="0"/>
    <x v="0"/>
    <x v="1"/>
    <x v="1"/>
    <x v="0"/>
    <n v="1"/>
    <x v="0"/>
  </r>
  <r>
    <s v="TNG"/>
    <s v="Squelette Thumbnails Navigation Gallery pour SPIP 3"/>
    <x v="10"/>
    <x v="1"/>
    <x v="1"/>
    <x v="0"/>
    <x v="0"/>
    <x v="0"/>
    <x v="0"/>
    <n v="0"/>
    <x v="0"/>
  </r>
  <r>
    <s v="TYPOMANIAC"/>
    <s v="Typomaniac"/>
    <x v="10"/>
    <x v="1"/>
    <x v="1"/>
    <x v="0"/>
    <x v="0"/>
    <x v="0"/>
    <x v="0"/>
    <n v="0"/>
    <x v="0"/>
  </r>
  <r>
    <s v="VITTORY"/>
    <s v="Squelette JQuery Vittori's"/>
    <x v="10"/>
    <x v="1"/>
    <x v="1"/>
    <x v="0"/>
    <x v="1"/>
    <x v="1"/>
    <x v="0"/>
    <n v="0"/>
    <x v="0"/>
  </r>
  <r>
    <s v="WEBTV"/>
    <s v="Web-TV"/>
    <x v="10"/>
    <x v="1"/>
    <x v="1"/>
    <x v="1"/>
    <x v="1"/>
    <x v="0"/>
    <x v="0"/>
    <n v="0"/>
    <x v="0"/>
  </r>
  <r>
    <s v="Z"/>
    <s v="Zpip-dist v1"/>
    <x v="10"/>
    <x v="0"/>
    <x v="0"/>
    <x v="0"/>
    <x v="1"/>
    <x v="1"/>
    <x v="0"/>
    <n v="1"/>
    <x v="0"/>
  </r>
  <r>
    <s v="Z5"/>
    <s v="Zpip-dist HTML5"/>
    <x v="10"/>
    <x v="1"/>
    <x v="0"/>
    <x v="0"/>
    <x v="0"/>
    <x v="0"/>
    <x v="0"/>
    <n v="1"/>
    <x v="1"/>
  </r>
  <r>
    <s v="ZANNUAIRE"/>
    <s v="Z Annuaire"/>
    <x v="10"/>
    <x v="1"/>
    <x v="1"/>
    <x v="1"/>
    <x v="1"/>
    <x v="1"/>
    <x v="0"/>
    <n v="0"/>
    <x v="0"/>
  </r>
  <r>
    <s v="ZESTY"/>
    <s v="Squelettes Zesty"/>
    <x v="10"/>
    <x v="1"/>
    <x v="1"/>
    <x v="1"/>
    <x v="1"/>
    <x v="1"/>
    <x v="0"/>
    <n v="0"/>
    <x v="0"/>
  </r>
  <r>
    <s v="ZGALA"/>
    <s v="Z-Gala"/>
    <x v="10"/>
    <x v="1"/>
    <x v="1"/>
    <x v="1"/>
    <x v="0"/>
    <x v="0"/>
    <x v="0"/>
    <n v="0"/>
    <x v="0"/>
  </r>
  <r>
    <s v="ZOUNDATION"/>
    <s v="Zoundation"/>
    <x v="10"/>
    <x v="0"/>
    <x v="0"/>
    <x v="0"/>
    <x v="0"/>
    <x v="0"/>
    <x v="0"/>
    <n v="1"/>
    <x v="0"/>
  </r>
  <r>
    <s v="ZPIP"/>
    <s v="Zpip-dist"/>
    <x v="10"/>
    <x v="1"/>
    <x v="1"/>
    <x v="1"/>
    <x v="0"/>
    <x v="0"/>
    <x v="0"/>
    <n v="0"/>
    <x v="0"/>
  </r>
  <r>
    <s v="ZPIP_HTML5"/>
    <s v="Zpip-dist en HTML5"/>
    <x v="10"/>
    <x v="1"/>
    <x v="1"/>
    <x v="1"/>
    <x v="1"/>
    <x v="1"/>
    <x v="0"/>
    <n v="0"/>
    <x v="0"/>
  </r>
  <r>
    <s v="ZPIP_RESET"/>
    <s v="SPIP+Z reset"/>
    <x v="10"/>
    <x v="1"/>
    <x v="1"/>
    <x v="1"/>
    <x v="1"/>
    <x v="0"/>
    <x v="0"/>
    <n v="0"/>
    <x v="0"/>
  </r>
  <r>
    <s v="ZPIPCOOP"/>
    <s v="Zpipcoop"/>
    <x v="10"/>
    <x v="1"/>
    <x v="1"/>
    <x v="1"/>
    <x v="1"/>
    <x v="1"/>
    <x v="0"/>
    <n v="0"/>
    <x v="0"/>
  </r>
  <r>
    <s v="ZVIDE"/>
    <s v="Zpip-vide"/>
    <x v="10"/>
    <x v="0"/>
    <x v="0"/>
    <x v="0"/>
    <x v="1"/>
    <x v="1"/>
    <x v="0"/>
    <n v="1"/>
    <x v="0"/>
  </r>
  <r>
    <s v="ACTIJOUR"/>
    <s v="ACTIvité du JOUR"/>
    <x v="11"/>
    <x v="1"/>
    <x v="1"/>
    <x v="1"/>
    <x v="1"/>
    <x v="1"/>
    <x v="0"/>
    <n v="0"/>
    <x v="0"/>
  </r>
  <r>
    <s v="ANACLIC"/>
    <s v="Analyclick"/>
    <x v="11"/>
    <x v="0"/>
    <x v="0"/>
    <x v="0"/>
    <x v="1"/>
    <x v="0"/>
    <x v="0"/>
    <n v="1"/>
    <x v="0"/>
  </r>
  <r>
    <s v="BIGBROTHER"/>
    <s v="Big Brother"/>
    <x v="11"/>
    <x v="1"/>
    <x v="0"/>
    <x v="0"/>
    <x v="1"/>
    <x v="1"/>
    <x v="0"/>
    <n v="1"/>
    <x v="1"/>
  </r>
  <r>
    <s v="COMPTEURGRAPHIQUE"/>
    <s v="Compteurs graphiques"/>
    <x v="11"/>
    <x v="1"/>
    <x v="0"/>
    <x v="0"/>
    <x v="1"/>
    <x v="1"/>
    <x v="0"/>
    <n v="1"/>
    <x v="1"/>
  </r>
  <r>
    <s v="DUBLIN_CORE"/>
    <s v="Dublin Core"/>
    <x v="11"/>
    <x v="1"/>
    <x v="0"/>
    <x v="0"/>
    <x v="1"/>
    <x v="0"/>
    <x v="0"/>
    <n v="1"/>
    <x v="1"/>
  </r>
  <r>
    <s v="GEOIPCC"/>
    <s v="Localisation du pays du visiteur"/>
    <x v="11"/>
    <x v="1"/>
    <x v="1"/>
    <x v="1"/>
    <x v="1"/>
    <x v="1"/>
    <x v="0"/>
    <n v="0"/>
    <x v="0"/>
  </r>
  <r>
    <s v="GOOGLEANALYTICS"/>
    <s v="Google Analytics"/>
    <x v="11"/>
    <x v="0"/>
    <x v="0"/>
    <x v="0"/>
    <x v="1"/>
    <x v="1"/>
    <x v="1"/>
    <n v="1"/>
    <x v="0"/>
  </r>
  <r>
    <s v="GTM"/>
    <s v="Google Tag Manager"/>
    <x v="11"/>
    <x v="0"/>
    <x v="0"/>
    <x v="0"/>
    <x v="0"/>
    <x v="0"/>
    <x v="0"/>
    <n v="1"/>
    <x v="0"/>
  </r>
  <r>
    <s v="LOGAHOLIC"/>
    <s v="Logaholic"/>
    <x v="11"/>
    <x v="1"/>
    <x v="1"/>
    <x v="0"/>
    <x v="1"/>
    <x v="1"/>
    <x v="1"/>
    <n v="0"/>
    <x v="0"/>
  </r>
  <r>
    <s v="MEDIAS_DEREFERENCER"/>
    <s v="Déréférencer les médias"/>
    <x v="11"/>
    <x v="0"/>
    <x v="0"/>
    <x v="0"/>
    <x v="0"/>
    <x v="0"/>
    <x v="0"/>
    <n v="1"/>
    <x v="0"/>
  </r>
  <r>
    <s v="PAGE_TITLE"/>
    <s v="Page title"/>
    <x v="11"/>
    <x v="1"/>
    <x v="1"/>
    <x v="1"/>
    <x v="1"/>
    <x v="1"/>
    <x v="0"/>
    <n v="0"/>
    <x v="0"/>
  </r>
  <r>
    <s v="PB_PAGERANK"/>
    <s v="PageRank"/>
    <x v="11"/>
    <x v="1"/>
    <x v="0"/>
    <x v="0"/>
    <x v="1"/>
    <x v="1"/>
    <x v="1"/>
    <n v="1"/>
    <x v="1"/>
  </r>
  <r>
    <s v="PIWIK"/>
    <s v="Piwik"/>
    <x v="11"/>
    <x v="0"/>
    <x v="0"/>
    <x v="0"/>
    <x v="1"/>
    <x v="1"/>
    <x v="0"/>
    <n v="1"/>
    <x v="0"/>
  </r>
  <r>
    <s v="REFERER_SPAM"/>
    <s v="Referer Spam"/>
    <x v="11"/>
    <x v="0"/>
    <x v="0"/>
    <x v="0"/>
    <x v="0"/>
    <x v="0"/>
    <x v="0"/>
    <n v="1"/>
    <x v="0"/>
  </r>
  <r>
    <s v="SEO"/>
    <s v="SEO"/>
    <x v="11"/>
    <x v="0"/>
    <x v="0"/>
    <x v="0"/>
    <x v="1"/>
    <x v="1"/>
    <x v="0"/>
    <n v="1"/>
    <x v="0"/>
  </r>
  <r>
    <s v="SITEMAP_IMAGES"/>
    <s v="Sitemap images"/>
    <x v="11"/>
    <x v="0"/>
    <x v="0"/>
    <x v="0"/>
    <x v="0"/>
    <x v="0"/>
    <x v="0"/>
    <n v="1"/>
    <x v="0"/>
  </r>
  <r>
    <s v="STATS"/>
    <s v="Statistiques"/>
    <x v="11"/>
    <x v="0"/>
    <x v="0"/>
    <x v="0"/>
    <x v="0"/>
    <x v="0"/>
    <x v="0"/>
    <n v="1"/>
    <x v="0"/>
  </r>
  <r>
    <s v="STATSJS"/>
    <s v="StatsJS"/>
    <x v="11"/>
    <x v="0"/>
    <x v="0"/>
    <x v="0"/>
    <x v="1"/>
    <x v="0"/>
    <x v="0"/>
    <n v="1"/>
    <x v="0"/>
  </r>
  <r>
    <s v="STATSOBJETS"/>
    <s v="Statistiques des objets"/>
    <x v="11"/>
    <x v="0"/>
    <x v="0"/>
    <x v="0"/>
    <x v="0"/>
    <x v="0"/>
    <x v="0"/>
    <n v="1"/>
    <x v="0"/>
  </r>
  <r>
    <s v="SVPSTATS"/>
    <s v="SVP Statistiques"/>
    <x v="11"/>
    <x v="0"/>
    <x v="0"/>
    <x v="0"/>
    <x v="0"/>
    <x v="0"/>
    <x v="0"/>
    <n v="1"/>
    <x v="0"/>
  </r>
  <r>
    <s v="URLS"/>
    <s v="Urls Etendues"/>
    <x v="11"/>
    <x v="0"/>
    <x v="0"/>
    <x v="0"/>
    <x v="0"/>
    <x v="0"/>
    <x v="0"/>
    <n v="1"/>
    <x v="0"/>
  </r>
  <r>
    <s v="URLS_PAGES"/>
    <s v="URLs Pages Personnalisées"/>
    <x v="11"/>
    <x v="0"/>
    <x v="0"/>
    <x v="0"/>
    <x v="0"/>
    <x v="0"/>
    <x v="0"/>
    <n v="1"/>
    <x v="0"/>
  </r>
  <r>
    <s v="URLS_PAR_NUMERO"/>
    <s v="Urls par numéro d'article"/>
    <x v="11"/>
    <x v="0"/>
    <x v="0"/>
    <x v="0"/>
    <x v="0"/>
    <x v="0"/>
    <x v="0"/>
    <n v="1"/>
    <x v="0"/>
  </r>
  <r>
    <s v="VISITEURS_CONNECTES"/>
    <s v="Nombres de visiteurs connectés"/>
    <x v="11"/>
    <x v="0"/>
    <x v="0"/>
    <x v="0"/>
    <x v="1"/>
    <x v="1"/>
    <x v="1"/>
    <n v="1"/>
    <x v="0"/>
  </r>
  <r>
    <s v="XITI"/>
    <s v="Xiti"/>
    <x v="11"/>
    <x v="0"/>
    <x v="0"/>
    <x v="0"/>
    <x v="0"/>
    <x v="0"/>
    <x v="0"/>
    <n v="1"/>
    <x v="0"/>
  </r>
  <r>
    <s v="BASICONE"/>
    <s v="Basicône"/>
    <x v="12"/>
    <x v="0"/>
    <x v="0"/>
    <x v="0"/>
    <x v="0"/>
    <x v="0"/>
    <x v="0"/>
    <n v="1"/>
    <x v="0"/>
  </r>
  <r>
    <s v="DIST_THEME_DEBUG"/>
    <s v="Thème Dist Debug"/>
    <x v="12"/>
    <x v="0"/>
    <x v="0"/>
    <x v="1"/>
    <x v="0"/>
    <x v="0"/>
    <x v="0"/>
    <n v="1"/>
    <x v="0"/>
  </r>
  <r>
    <s v="DIST_THEME_DISTYLE"/>
    <s v="DIStyle"/>
    <x v="12"/>
    <x v="0"/>
    <x v="0"/>
    <x v="1"/>
    <x v="0"/>
    <x v="0"/>
    <x v="0"/>
    <n v="1"/>
    <x v="0"/>
  </r>
  <r>
    <s v="DIST_THEME_PALATINESQUE"/>
    <s v="Thème Dist Palatinesque"/>
    <x v="12"/>
    <x v="0"/>
    <x v="0"/>
    <x v="1"/>
    <x v="0"/>
    <x v="0"/>
    <x v="0"/>
    <n v="1"/>
    <x v="0"/>
  </r>
  <r>
    <s v="DIST_THEME_PENSCRATCH"/>
    <s v="Thème Dist Penscratch"/>
    <x v="12"/>
    <x v="0"/>
    <x v="0"/>
    <x v="1"/>
    <x v="0"/>
    <x v="0"/>
    <x v="0"/>
    <n v="1"/>
    <x v="0"/>
  </r>
  <r>
    <s v="DIST_THEME_ROUBAIX"/>
    <s v="Thème Dist Roubaix"/>
    <x v="12"/>
    <x v="0"/>
    <x v="0"/>
    <x v="1"/>
    <x v="0"/>
    <x v="0"/>
    <x v="0"/>
    <n v="1"/>
    <x v="0"/>
  </r>
  <r>
    <s v="DIST_THEME_TONTON"/>
    <s v="Thème Dist Tonton"/>
    <x v="12"/>
    <x v="0"/>
    <x v="0"/>
    <x v="1"/>
    <x v="0"/>
    <x v="0"/>
    <x v="0"/>
    <n v="1"/>
    <x v="0"/>
  </r>
  <r>
    <s v="DIST_THEME_VIOLETTE"/>
    <s v="Thème Dist Violette"/>
    <x v="12"/>
    <x v="0"/>
    <x v="0"/>
    <x v="1"/>
    <x v="0"/>
    <x v="0"/>
    <x v="0"/>
    <n v="1"/>
    <x v="0"/>
  </r>
  <r>
    <s v="DIST_THEME_WAZ"/>
    <s v="Thème Dist Waz"/>
    <x v="12"/>
    <x v="0"/>
    <x v="0"/>
    <x v="1"/>
    <x v="0"/>
    <x v="0"/>
    <x v="0"/>
    <n v="1"/>
    <x v="0"/>
  </r>
  <r>
    <s v="GRISEUSICO"/>
    <s v="Griseus : icônes espace privé"/>
    <x v="12"/>
    <x v="0"/>
    <x v="0"/>
    <x v="0"/>
    <x v="0"/>
    <x v="0"/>
    <x v="0"/>
    <n v="1"/>
    <x v="0"/>
  </r>
  <r>
    <s v="GRISEUSICOBARRE"/>
    <s v="Griseus : icônes barre d'édition"/>
    <x v="12"/>
    <x v="0"/>
    <x v="0"/>
    <x v="0"/>
    <x v="0"/>
    <x v="0"/>
    <x v="0"/>
    <n v="1"/>
    <x v="0"/>
  </r>
  <r>
    <s v="GRISEUSVIGNETTES"/>
    <s v="Griseus : vignettes"/>
    <x v="12"/>
    <x v="0"/>
    <x v="0"/>
    <x v="0"/>
    <x v="0"/>
    <x v="0"/>
    <x v="0"/>
    <n v="1"/>
    <x v="0"/>
  </r>
  <r>
    <s v="INITIALIZR"/>
    <s v="initializr"/>
    <x v="12"/>
    <x v="1"/>
    <x v="1"/>
    <x v="0"/>
    <x v="0"/>
    <x v="0"/>
    <x v="0"/>
    <n v="0"/>
    <x v="0"/>
  </r>
  <r>
    <s v="INTEGRAAL_THEME"/>
    <s v="IntéGraal : thème graphique"/>
    <x v="12"/>
    <x v="1"/>
    <x v="1"/>
    <x v="1"/>
    <x v="0"/>
    <x v="0"/>
    <x v="0"/>
    <n v="0"/>
    <x v="0"/>
  </r>
  <r>
    <s v="MARYLOU"/>
    <s v="Marylou"/>
    <x v="12"/>
    <x v="1"/>
    <x v="1"/>
    <x v="0"/>
    <x v="1"/>
    <x v="1"/>
    <x v="0"/>
    <n v="0"/>
    <x v="0"/>
  </r>
  <r>
    <s v="MES_PREFERENCES"/>
    <s v="Mes préférences"/>
    <x v="12"/>
    <x v="1"/>
    <x v="1"/>
    <x v="0"/>
    <x v="0"/>
    <x v="0"/>
    <x v="0"/>
    <n v="0"/>
    <x v="0"/>
  </r>
  <r>
    <s v="PRIVE_FLUIDE_PLUS"/>
    <s v="Espace Privé fluide ++"/>
    <x v="12"/>
    <x v="0"/>
    <x v="0"/>
    <x v="0"/>
    <x v="0"/>
    <x v="0"/>
    <x v="0"/>
    <n v="1"/>
    <x v="0"/>
  </r>
  <r>
    <s v="THEME_AASTUDIO_CLOCKWORK"/>
    <s v="AA Studio ClockWork"/>
    <x v="12"/>
    <x v="1"/>
    <x v="1"/>
    <x v="0"/>
    <x v="1"/>
    <x v="1"/>
    <x v="0"/>
    <n v="0"/>
    <x v="0"/>
  </r>
  <r>
    <s v="THEME_ANDREAS09_BLACK"/>
    <s v="Andreas09 Noir"/>
    <x v="12"/>
    <x v="1"/>
    <x v="0"/>
    <x v="0"/>
    <x v="1"/>
    <x v="1"/>
    <x v="0"/>
    <n v="1"/>
    <x v="1"/>
  </r>
  <r>
    <s v="THEME_ANDREAS09_BLUE"/>
    <s v="Andreas09 Bleu"/>
    <x v="12"/>
    <x v="1"/>
    <x v="0"/>
    <x v="0"/>
    <x v="1"/>
    <x v="1"/>
    <x v="0"/>
    <n v="1"/>
    <x v="1"/>
  </r>
  <r>
    <s v="THEME_ANDREAS09_GREEN"/>
    <s v="Andreas09 Vert"/>
    <x v="12"/>
    <x v="1"/>
    <x v="0"/>
    <x v="0"/>
    <x v="1"/>
    <x v="1"/>
    <x v="0"/>
    <n v="1"/>
    <x v="1"/>
  </r>
  <r>
    <s v="THEME_ANDREAS09_ORANGE"/>
    <s v="Andreas09 Orange"/>
    <x v="12"/>
    <x v="1"/>
    <x v="0"/>
    <x v="0"/>
    <x v="1"/>
    <x v="1"/>
    <x v="0"/>
    <n v="1"/>
    <x v="1"/>
  </r>
  <r>
    <s v="THEME_ANDREAS09_PURPLE"/>
    <s v="Andreas09 Violet"/>
    <x v="12"/>
    <x v="1"/>
    <x v="0"/>
    <x v="0"/>
    <x v="1"/>
    <x v="1"/>
    <x v="0"/>
    <n v="1"/>
    <x v="1"/>
  </r>
  <r>
    <s v="THEME_ANDREAS09_RED"/>
    <s v="Andreas09 Rouge"/>
    <x v="12"/>
    <x v="1"/>
    <x v="0"/>
    <x v="0"/>
    <x v="1"/>
    <x v="1"/>
    <x v="0"/>
    <n v="1"/>
    <x v="1"/>
  </r>
  <r>
    <s v="THEME_ANDREAS1024"/>
    <s v="Andreas1024"/>
    <x v="12"/>
    <x v="1"/>
    <x v="1"/>
    <x v="0"/>
    <x v="1"/>
    <x v="1"/>
    <x v="0"/>
    <n v="0"/>
    <x v="0"/>
  </r>
  <r>
    <s v="THEME_ARCLITE_BLUE"/>
    <s v="Arclite Bleu"/>
    <x v="12"/>
    <x v="1"/>
    <x v="1"/>
    <x v="0"/>
    <x v="1"/>
    <x v="1"/>
    <x v="0"/>
    <n v="0"/>
    <x v="0"/>
  </r>
  <r>
    <s v="THEME_ARCLITE_BROWN"/>
    <s v="Arclite Brun"/>
    <x v="12"/>
    <x v="1"/>
    <x v="1"/>
    <x v="0"/>
    <x v="1"/>
    <x v="1"/>
    <x v="0"/>
    <n v="0"/>
    <x v="0"/>
  </r>
  <r>
    <s v="THEME_ARCLITE_GREEN"/>
    <s v="Arclite Vert"/>
    <x v="12"/>
    <x v="1"/>
    <x v="1"/>
    <x v="0"/>
    <x v="1"/>
    <x v="1"/>
    <x v="0"/>
    <n v="0"/>
    <x v="0"/>
  </r>
  <r>
    <s v="THEME_ARCLITE_RED"/>
    <s v="Arclite Rouge"/>
    <x v="12"/>
    <x v="1"/>
    <x v="1"/>
    <x v="0"/>
    <x v="1"/>
    <x v="1"/>
    <x v="0"/>
    <n v="0"/>
    <x v="0"/>
  </r>
  <r>
    <s v="THEME_BLACK"/>
    <s v="Black"/>
    <x v="12"/>
    <x v="1"/>
    <x v="1"/>
    <x v="0"/>
    <x v="1"/>
    <x v="1"/>
    <x v="0"/>
    <n v="0"/>
    <x v="0"/>
  </r>
  <r>
    <s v="THEME_BLUEBUSINESS"/>
    <s v="bluebusiness01"/>
    <x v="12"/>
    <x v="1"/>
    <x v="1"/>
    <x v="0"/>
    <x v="1"/>
    <x v="1"/>
    <x v="0"/>
    <n v="0"/>
    <x v="0"/>
  </r>
  <r>
    <s v="THEME_BLUEPIGMENT"/>
    <s v="BluePigment"/>
    <x v="12"/>
    <x v="1"/>
    <x v="0"/>
    <x v="0"/>
    <x v="1"/>
    <x v="1"/>
    <x v="0"/>
    <n v="1"/>
    <x v="1"/>
  </r>
  <r>
    <s v="THEME_BLUEPRINT"/>
    <s v="BluePrint"/>
    <x v="12"/>
    <x v="1"/>
    <x v="1"/>
    <x v="0"/>
    <x v="1"/>
    <x v="1"/>
    <x v="0"/>
    <n v="0"/>
    <x v="0"/>
  </r>
  <r>
    <s v="THEME_BROMINERARY"/>
    <s v="Brominerary"/>
    <x v="12"/>
    <x v="1"/>
    <x v="1"/>
    <x v="0"/>
    <x v="1"/>
    <x v="1"/>
    <x v="0"/>
    <n v="0"/>
    <x v="0"/>
  </r>
  <r>
    <s v="THEME_BROWNIE"/>
    <s v="Thème Brownie"/>
    <x v="12"/>
    <x v="1"/>
    <x v="1"/>
    <x v="0"/>
    <x v="0"/>
    <x v="0"/>
    <x v="0"/>
    <n v="0"/>
    <x v="0"/>
  </r>
  <r>
    <s v="THEME_BROWNIE_V1"/>
    <s v="Thème Brownie v1"/>
    <x v="12"/>
    <x v="1"/>
    <x v="0"/>
    <x v="0"/>
    <x v="1"/>
    <x v="1"/>
    <x v="0"/>
    <n v="1"/>
    <x v="1"/>
  </r>
  <r>
    <s v="THEME_BROWNYGREEN"/>
    <s v="Brownygreen"/>
    <x v="12"/>
    <x v="1"/>
    <x v="1"/>
    <x v="0"/>
    <x v="1"/>
    <x v="1"/>
    <x v="0"/>
    <n v="0"/>
    <x v="0"/>
  </r>
  <r>
    <s v="THEME_BSAMELIA"/>
    <s v="Amelia"/>
    <x v="12"/>
    <x v="1"/>
    <x v="0"/>
    <x v="0"/>
    <x v="0"/>
    <x v="0"/>
    <x v="0"/>
    <n v="1"/>
    <x v="1"/>
  </r>
  <r>
    <s v="THEME_BSBLOG"/>
    <s v="Beige"/>
    <x v="12"/>
    <x v="1"/>
    <x v="0"/>
    <x v="0"/>
    <x v="0"/>
    <x v="0"/>
    <x v="0"/>
    <n v="1"/>
    <x v="1"/>
  </r>
  <r>
    <s v="THEME_BSBOOTPLUS"/>
    <s v="Bootplus"/>
    <x v="12"/>
    <x v="1"/>
    <x v="0"/>
    <x v="0"/>
    <x v="0"/>
    <x v="0"/>
    <x v="0"/>
    <n v="1"/>
    <x v="1"/>
  </r>
  <r>
    <s v="THEME_BSCERULEAN"/>
    <s v="Cerulean"/>
    <x v="12"/>
    <x v="1"/>
    <x v="0"/>
    <x v="0"/>
    <x v="0"/>
    <x v="0"/>
    <x v="0"/>
    <n v="1"/>
    <x v="1"/>
  </r>
  <r>
    <s v="THEME_BSCOSMO"/>
    <s v="Cosmo"/>
    <x v="12"/>
    <x v="1"/>
    <x v="0"/>
    <x v="0"/>
    <x v="0"/>
    <x v="0"/>
    <x v="0"/>
    <n v="1"/>
    <x v="1"/>
  </r>
  <r>
    <s v="THEME_BSCYBORG"/>
    <s v="Cyborg"/>
    <x v="12"/>
    <x v="1"/>
    <x v="0"/>
    <x v="0"/>
    <x v="0"/>
    <x v="0"/>
    <x v="0"/>
    <n v="1"/>
    <x v="1"/>
  </r>
  <r>
    <s v="THEME_BSFLATLY"/>
    <s v="Flatly"/>
    <x v="12"/>
    <x v="1"/>
    <x v="0"/>
    <x v="0"/>
    <x v="0"/>
    <x v="0"/>
    <x v="0"/>
    <n v="1"/>
    <x v="1"/>
  </r>
  <r>
    <s v="THEME_BSJOURNAL"/>
    <s v="Journal"/>
    <x v="12"/>
    <x v="0"/>
    <x v="0"/>
    <x v="0"/>
    <x v="0"/>
    <x v="0"/>
    <x v="0"/>
    <n v="1"/>
    <x v="0"/>
  </r>
  <r>
    <s v="THEME_BSREADABLE"/>
    <s v="Readable"/>
    <x v="12"/>
    <x v="0"/>
    <x v="0"/>
    <x v="0"/>
    <x v="0"/>
    <x v="0"/>
    <x v="0"/>
    <n v="1"/>
    <x v="0"/>
  </r>
  <r>
    <s v="THEME_BSROSA"/>
    <s v="Rosa"/>
    <x v="12"/>
    <x v="1"/>
    <x v="0"/>
    <x v="0"/>
    <x v="0"/>
    <x v="0"/>
    <x v="0"/>
    <n v="1"/>
    <x v="1"/>
  </r>
  <r>
    <s v="THEME_BSSIMPLEX"/>
    <s v="Simplex"/>
    <x v="12"/>
    <x v="1"/>
    <x v="0"/>
    <x v="0"/>
    <x v="0"/>
    <x v="0"/>
    <x v="0"/>
    <n v="1"/>
    <x v="1"/>
  </r>
  <r>
    <s v="THEME_BSSLATE"/>
    <s v="Slate"/>
    <x v="12"/>
    <x v="1"/>
    <x v="0"/>
    <x v="0"/>
    <x v="0"/>
    <x v="0"/>
    <x v="0"/>
    <n v="1"/>
    <x v="1"/>
  </r>
  <r>
    <s v="THEME_BSSPACELAB"/>
    <s v="Spacelab"/>
    <x v="12"/>
    <x v="1"/>
    <x v="0"/>
    <x v="0"/>
    <x v="0"/>
    <x v="0"/>
    <x v="0"/>
    <n v="1"/>
    <x v="1"/>
  </r>
  <r>
    <s v="THEME_BSSPRUCE"/>
    <s v="Spruce"/>
    <x v="12"/>
    <x v="1"/>
    <x v="0"/>
    <x v="0"/>
    <x v="0"/>
    <x v="0"/>
    <x v="0"/>
    <n v="1"/>
    <x v="1"/>
  </r>
  <r>
    <s v="THEME_BSSUPERHERO"/>
    <s v="Superhero"/>
    <x v="12"/>
    <x v="1"/>
    <x v="0"/>
    <x v="0"/>
    <x v="0"/>
    <x v="0"/>
    <x v="0"/>
    <n v="1"/>
    <x v="1"/>
  </r>
  <r>
    <s v="THEME_BSUNITED"/>
    <s v="United"/>
    <x v="12"/>
    <x v="1"/>
    <x v="0"/>
    <x v="0"/>
    <x v="0"/>
    <x v="0"/>
    <x v="0"/>
    <n v="1"/>
    <x v="1"/>
  </r>
  <r>
    <s v="THEME_CALIFORNIUMITE"/>
    <s v="Californiumite"/>
    <x v="12"/>
    <x v="0"/>
    <x v="0"/>
    <x v="0"/>
    <x v="1"/>
    <x v="1"/>
    <x v="0"/>
    <n v="1"/>
    <x v="0"/>
  </r>
  <r>
    <s v="THEME_CISTICOLE"/>
    <s v="Cisticole"/>
    <x v="12"/>
    <x v="1"/>
    <x v="1"/>
    <x v="0"/>
    <x v="1"/>
    <x v="1"/>
    <x v="0"/>
    <n v="0"/>
    <x v="0"/>
  </r>
  <r>
    <s v="THEME_CLEARBREEZE"/>
    <s v="ClearBreeze"/>
    <x v="12"/>
    <x v="1"/>
    <x v="1"/>
    <x v="0"/>
    <x v="1"/>
    <x v="1"/>
    <x v="0"/>
    <n v="0"/>
    <x v="0"/>
  </r>
  <r>
    <s v="THEME_COLLEZION"/>
    <s v="Collezion"/>
    <x v="12"/>
    <x v="1"/>
    <x v="1"/>
    <x v="0"/>
    <x v="1"/>
    <x v="1"/>
    <x v="0"/>
    <n v="0"/>
    <x v="0"/>
  </r>
  <r>
    <s v="THEME_COLOURISE"/>
    <s v="Colourise"/>
    <x v="12"/>
    <x v="1"/>
    <x v="1"/>
    <x v="0"/>
    <x v="1"/>
    <x v="1"/>
    <x v="0"/>
    <n v="0"/>
    <x v="0"/>
  </r>
  <r>
    <s v="THEME_COMPONENT"/>
    <s v="Component"/>
    <x v="12"/>
    <x v="1"/>
    <x v="1"/>
    <x v="0"/>
    <x v="1"/>
    <x v="1"/>
    <x v="0"/>
    <n v="0"/>
    <x v="0"/>
  </r>
  <r>
    <s v="THEME_COOLWATER"/>
    <s v="CoolWater"/>
    <x v="12"/>
    <x v="1"/>
    <x v="1"/>
    <x v="0"/>
    <x v="1"/>
    <x v="1"/>
    <x v="0"/>
    <n v="0"/>
    <x v="0"/>
  </r>
  <r>
    <s v="THEME_CORPORATE_OFFICE"/>
    <s v="CorporateOffice"/>
    <x v="12"/>
    <x v="1"/>
    <x v="1"/>
    <x v="0"/>
    <x v="1"/>
    <x v="1"/>
    <x v="0"/>
    <n v="0"/>
    <x v="0"/>
  </r>
  <r>
    <s v="THEME_CUBISMO"/>
    <s v="Cubismo"/>
    <x v="12"/>
    <x v="1"/>
    <x v="1"/>
    <x v="0"/>
    <x v="1"/>
    <x v="1"/>
    <x v="0"/>
    <n v="0"/>
    <x v="0"/>
  </r>
  <r>
    <s v="THEME_DARMSADTIUMOID"/>
    <s v="Darmstadtiumoid"/>
    <x v="12"/>
    <x v="1"/>
    <x v="1"/>
    <x v="0"/>
    <x v="1"/>
    <x v="1"/>
    <x v="0"/>
    <n v="0"/>
    <x v="0"/>
  </r>
  <r>
    <s v="THEME_DETACHABLE"/>
    <s v="Detachable"/>
    <x v="12"/>
    <x v="1"/>
    <x v="1"/>
    <x v="0"/>
    <x v="1"/>
    <x v="1"/>
    <x v="0"/>
    <n v="0"/>
    <x v="0"/>
  </r>
  <r>
    <s v="THEME_EASYBREEZE"/>
    <s v="Easy Breeze"/>
    <x v="12"/>
    <x v="1"/>
    <x v="1"/>
    <x v="0"/>
    <x v="1"/>
    <x v="1"/>
    <x v="0"/>
    <n v="0"/>
    <x v="0"/>
  </r>
  <r>
    <s v="THEME_EINSTEINIUMIST"/>
    <s v="Einsteiniumist"/>
    <x v="12"/>
    <x v="0"/>
    <x v="0"/>
    <x v="0"/>
    <x v="1"/>
    <x v="1"/>
    <x v="0"/>
    <n v="1"/>
    <x v="0"/>
  </r>
  <r>
    <s v="THEME_ELEGANT_GRUNGE"/>
    <s v="Elegant Grunge"/>
    <x v="12"/>
    <x v="1"/>
    <x v="1"/>
    <x v="0"/>
    <x v="1"/>
    <x v="1"/>
    <x v="0"/>
    <n v="0"/>
    <x v="0"/>
  </r>
  <r>
    <s v="THEME_ENVISION"/>
    <s v="Envision"/>
    <x v="12"/>
    <x v="1"/>
    <x v="1"/>
    <x v="0"/>
    <x v="1"/>
    <x v="1"/>
    <x v="0"/>
    <n v="0"/>
    <x v="0"/>
  </r>
  <r>
    <s v="THEME_ESSENTIAL"/>
    <s v="Essential"/>
    <x v="12"/>
    <x v="0"/>
    <x v="0"/>
    <x v="0"/>
    <x v="1"/>
    <x v="1"/>
    <x v="0"/>
    <n v="1"/>
    <x v="0"/>
  </r>
  <r>
    <s v="THEME_ESSENTIAL2COL"/>
    <s v="Essential (clair) (2 colonnes)"/>
    <x v="12"/>
    <x v="0"/>
    <x v="0"/>
    <x v="0"/>
    <x v="1"/>
    <x v="1"/>
    <x v="0"/>
    <n v="1"/>
    <x v="0"/>
  </r>
  <r>
    <s v="THEME_FRESHMEDIA"/>
    <s v="FreshMedia"/>
    <x v="12"/>
    <x v="1"/>
    <x v="1"/>
    <x v="0"/>
    <x v="1"/>
    <x v="1"/>
    <x v="0"/>
    <n v="0"/>
    <x v="0"/>
  </r>
  <r>
    <s v="THEME_GENERIC"/>
    <s v="Generic"/>
    <x v="12"/>
    <x v="1"/>
    <x v="0"/>
    <x v="0"/>
    <x v="0"/>
    <x v="0"/>
    <x v="0"/>
    <n v="1"/>
    <x v="1"/>
  </r>
  <r>
    <s v="THEME_GREENY"/>
    <s v="Greeny"/>
    <x v="12"/>
    <x v="1"/>
    <x v="1"/>
    <x v="0"/>
    <x v="1"/>
    <x v="1"/>
    <x v="0"/>
    <n v="0"/>
    <x v="0"/>
  </r>
  <r>
    <s v="THEME_GUMAMELA"/>
    <s v="Gumamela"/>
    <x v="12"/>
    <x v="1"/>
    <x v="1"/>
    <x v="0"/>
    <x v="1"/>
    <x v="1"/>
    <x v="0"/>
    <n v="0"/>
    <x v="0"/>
  </r>
  <r>
    <s v="THEME_HARVESTFIELD"/>
    <s v="HarvestField"/>
    <x v="12"/>
    <x v="1"/>
    <x v="1"/>
    <x v="0"/>
    <x v="1"/>
    <x v="1"/>
    <x v="0"/>
    <n v="0"/>
    <x v="0"/>
  </r>
  <r>
    <s v="THEME_HIGHERGROUND"/>
    <s v="HigherGround"/>
    <x v="12"/>
    <x v="1"/>
    <x v="1"/>
    <x v="0"/>
    <x v="1"/>
    <x v="1"/>
    <x v="0"/>
    <n v="0"/>
    <x v="0"/>
  </r>
  <r>
    <s v="THEME_IPAD_CSSLAYOUT"/>
    <s v="iPad CSS Layout"/>
    <x v="12"/>
    <x v="1"/>
    <x v="1"/>
    <x v="0"/>
    <x v="1"/>
    <x v="1"/>
    <x v="0"/>
    <n v="0"/>
    <x v="0"/>
  </r>
  <r>
    <s v="THEME_JQTOUCH"/>
    <s v="Jqtouch"/>
    <x v="12"/>
    <x v="1"/>
    <x v="1"/>
    <x v="0"/>
    <x v="1"/>
    <x v="1"/>
    <x v="0"/>
    <n v="0"/>
    <x v="0"/>
  </r>
  <r>
    <s v="THEME_JUNGLELAND"/>
    <s v="JungleLand"/>
    <x v="12"/>
    <x v="1"/>
    <x v="1"/>
    <x v="0"/>
    <x v="1"/>
    <x v="1"/>
    <x v="0"/>
    <n v="0"/>
    <x v="0"/>
  </r>
  <r>
    <s v="THEME_KARLITO"/>
    <s v="Karlito"/>
    <x v="12"/>
    <x v="1"/>
    <x v="1"/>
    <x v="0"/>
    <x v="1"/>
    <x v="1"/>
    <x v="0"/>
    <n v="0"/>
    <x v="0"/>
  </r>
  <r>
    <s v="THEME_KEEPITSIMPLE"/>
    <s v="KeepItSimple"/>
    <x v="12"/>
    <x v="1"/>
    <x v="0"/>
    <x v="0"/>
    <x v="1"/>
    <x v="1"/>
    <x v="0"/>
    <n v="1"/>
    <x v="1"/>
  </r>
  <r>
    <s v="THEME_LEADESCENT"/>
    <s v="Leadescent"/>
    <x v="12"/>
    <x v="1"/>
    <x v="1"/>
    <x v="0"/>
    <x v="1"/>
    <x v="1"/>
    <x v="0"/>
    <n v="0"/>
    <x v="0"/>
  </r>
  <r>
    <s v="THEME_LESS_IS_MORE"/>
    <s v="Less is more"/>
    <x v="12"/>
    <x v="1"/>
    <x v="1"/>
    <x v="0"/>
    <x v="1"/>
    <x v="1"/>
    <x v="0"/>
    <n v="0"/>
    <x v="0"/>
  </r>
  <r>
    <s v="THEME_LIQUORICE"/>
    <s v="Liquorice"/>
    <x v="12"/>
    <x v="1"/>
    <x v="1"/>
    <x v="0"/>
    <x v="1"/>
    <x v="1"/>
    <x v="0"/>
    <n v="0"/>
    <x v="0"/>
  </r>
  <r>
    <s v="THEME_LOGISTIX"/>
    <s v="Logistix"/>
    <x v="12"/>
    <x v="1"/>
    <x v="1"/>
    <x v="0"/>
    <x v="1"/>
    <x v="1"/>
    <x v="0"/>
    <n v="0"/>
    <x v="0"/>
  </r>
  <r>
    <s v="THEME_MAPARAAN"/>
    <s v="Maparaan"/>
    <x v="12"/>
    <x v="1"/>
    <x v="0"/>
    <x v="0"/>
    <x v="1"/>
    <x v="1"/>
    <x v="0"/>
    <n v="1"/>
    <x v="1"/>
  </r>
  <r>
    <s v="THEME_MARGUERITE"/>
    <s v="Marguerite"/>
    <x v="12"/>
    <x v="0"/>
    <x v="0"/>
    <x v="0"/>
    <x v="0"/>
    <x v="0"/>
    <x v="0"/>
    <n v="1"/>
    <x v="0"/>
  </r>
  <r>
    <s v="THEME_MARKETPLACE"/>
    <s v="MarketPlac"/>
    <x v="12"/>
    <x v="1"/>
    <x v="1"/>
    <x v="0"/>
    <x v="1"/>
    <x v="1"/>
    <x v="0"/>
    <n v="0"/>
    <x v="0"/>
  </r>
  <r>
    <s v="THEME_MERCURABLE"/>
    <s v="Mercurable"/>
    <x v="12"/>
    <x v="0"/>
    <x v="0"/>
    <x v="0"/>
    <x v="1"/>
    <x v="1"/>
    <x v="0"/>
    <n v="1"/>
    <x v="0"/>
  </r>
  <r>
    <s v="THEME_MOZAIC"/>
    <s v="Mozaic"/>
    <x v="12"/>
    <x v="1"/>
    <x v="1"/>
    <x v="0"/>
    <x v="1"/>
    <x v="1"/>
    <x v="0"/>
    <n v="0"/>
    <x v="0"/>
  </r>
  <r>
    <s v="THEME_NEWHORIZON"/>
    <s v="New Horizon"/>
    <x v="12"/>
    <x v="1"/>
    <x v="1"/>
    <x v="0"/>
    <x v="1"/>
    <x v="1"/>
    <x v="0"/>
    <n v="0"/>
    <x v="0"/>
  </r>
  <r>
    <s v="THEME_NUAGE"/>
    <s v="Nuages"/>
    <x v="12"/>
    <x v="1"/>
    <x v="1"/>
    <x v="0"/>
    <x v="1"/>
    <x v="1"/>
    <x v="0"/>
    <n v="0"/>
    <x v="0"/>
  </r>
  <r>
    <s v="THEME_OOCSS"/>
    <s v="ooCSS"/>
    <x v="12"/>
    <x v="1"/>
    <x v="1"/>
    <x v="0"/>
    <x v="1"/>
    <x v="1"/>
    <x v="0"/>
    <n v="0"/>
    <x v="0"/>
  </r>
  <r>
    <s v="THEME_OUTDOOR"/>
    <s v="Outdoor"/>
    <x v="12"/>
    <x v="0"/>
    <x v="0"/>
    <x v="0"/>
    <x v="1"/>
    <x v="1"/>
    <x v="0"/>
    <n v="1"/>
    <x v="0"/>
  </r>
  <r>
    <s v="THEME_PIXEL"/>
    <s v="Pixel"/>
    <x v="12"/>
    <x v="1"/>
    <x v="1"/>
    <x v="0"/>
    <x v="1"/>
    <x v="1"/>
    <x v="0"/>
    <n v="0"/>
    <x v="0"/>
  </r>
  <r>
    <s v="THEME_POPDEV"/>
    <s v="PopDev"/>
    <x v="12"/>
    <x v="1"/>
    <x v="1"/>
    <x v="0"/>
    <x v="1"/>
    <x v="1"/>
    <x v="0"/>
    <n v="0"/>
    <x v="0"/>
  </r>
  <r>
    <s v="THEME_RIAM"/>
    <s v="RIAM"/>
    <x v="12"/>
    <x v="1"/>
    <x v="1"/>
    <x v="0"/>
    <x v="1"/>
    <x v="1"/>
    <x v="0"/>
    <n v="0"/>
    <x v="0"/>
  </r>
  <r>
    <s v="THEME_ROCK"/>
    <s v="Rock !"/>
    <x v="12"/>
    <x v="1"/>
    <x v="1"/>
    <x v="0"/>
    <x v="1"/>
    <x v="1"/>
    <x v="0"/>
    <n v="0"/>
    <x v="0"/>
  </r>
  <r>
    <s v="THEME_SANDY"/>
    <s v="Sandy"/>
    <x v="12"/>
    <x v="1"/>
    <x v="1"/>
    <x v="0"/>
    <x v="1"/>
    <x v="1"/>
    <x v="0"/>
    <n v="0"/>
    <x v="0"/>
  </r>
  <r>
    <s v="THEME_SARKA_ARCLITE"/>
    <s v="Sarka-SPIP Arclite"/>
    <x v="12"/>
    <x v="1"/>
    <x v="1"/>
    <x v="0"/>
    <x v="1"/>
    <x v="1"/>
    <x v="0"/>
    <n v="0"/>
    <x v="0"/>
  </r>
  <r>
    <s v="THEME_SARKA_AUTOMN"/>
    <s v="Sarka-SPIP Automn"/>
    <x v="12"/>
    <x v="1"/>
    <x v="1"/>
    <x v="0"/>
    <x v="1"/>
    <x v="1"/>
    <x v="0"/>
    <n v="0"/>
    <x v="0"/>
  </r>
  <r>
    <s v="THEME_SARKA_BLUEBLUR"/>
    <s v="Sarka-SPIP Blueblur"/>
    <x v="12"/>
    <x v="1"/>
    <x v="1"/>
    <x v="0"/>
    <x v="1"/>
    <x v="1"/>
    <x v="0"/>
    <n v="0"/>
    <x v="0"/>
  </r>
  <r>
    <s v="THEME_SARKA_BLUECHRISTMAS"/>
    <s v="Sarka-SPIP Blue Christmas"/>
    <x v="12"/>
    <x v="1"/>
    <x v="1"/>
    <x v="0"/>
    <x v="1"/>
    <x v="1"/>
    <x v="0"/>
    <n v="0"/>
    <x v="0"/>
  </r>
  <r>
    <s v="THEME_SARKA_BLUENIGHT"/>
    <s v="Sarka-SPIP Blue night"/>
    <x v="12"/>
    <x v="1"/>
    <x v="1"/>
    <x v="0"/>
    <x v="1"/>
    <x v="1"/>
    <x v="0"/>
    <n v="0"/>
    <x v="0"/>
  </r>
  <r>
    <s v="THEME_SARKA_EASTER"/>
    <s v="Sarka-SPIP Easter"/>
    <x v="12"/>
    <x v="1"/>
    <x v="1"/>
    <x v="0"/>
    <x v="1"/>
    <x v="1"/>
    <x v="0"/>
    <n v="0"/>
    <x v="0"/>
  </r>
  <r>
    <s v="THEME_SARKA_ECOLOGY"/>
    <s v="Sarka-SPIP Ecology"/>
    <x v="12"/>
    <x v="1"/>
    <x v="1"/>
    <x v="0"/>
    <x v="1"/>
    <x v="1"/>
    <x v="0"/>
    <n v="0"/>
    <x v="0"/>
  </r>
  <r>
    <s v="THEME_SARKA_FARFALLA"/>
    <s v="Sarka-SPIP Farfalla"/>
    <x v="12"/>
    <x v="1"/>
    <x v="1"/>
    <x v="0"/>
    <x v="1"/>
    <x v="1"/>
    <x v="0"/>
    <n v="0"/>
    <x v="0"/>
  </r>
  <r>
    <s v="THEME_SARKA_HALLOWEEN"/>
    <s v="Sarka-SPIP Halloween"/>
    <x v="12"/>
    <x v="1"/>
    <x v="1"/>
    <x v="0"/>
    <x v="1"/>
    <x v="1"/>
    <x v="0"/>
    <n v="0"/>
    <x v="0"/>
  </r>
  <r>
    <s v="THEME_SARKA_HEADLINES_BLUE"/>
    <s v="Sarka-SPIP Headlines-Blue"/>
    <x v="12"/>
    <x v="1"/>
    <x v="1"/>
    <x v="0"/>
    <x v="1"/>
    <x v="1"/>
    <x v="0"/>
    <n v="0"/>
    <x v="0"/>
  </r>
  <r>
    <s v="THEME_SARKA_HEADLINES_GREEN"/>
    <s v="Sarka-SPIP Headlines-Green"/>
    <x v="12"/>
    <x v="1"/>
    <x v="1"/>
    <x v="0"/>
    <x v="1"/>
    <x v="1"/>
    <x v="0"/>
    <n v="0"/>
    <x v="0"/>
  </r>
  <r>
    <s v="THEME_SARKA_HEADLINES_PURPLE"/>
    <s v="Sarka-SPIP Headlines-Purple"/>
    <x v="12"/>
    <x v="1"/>
    <x v="1"/>
    <x v="0"/>
    <x v="1"/>
    <x v="1"/>
    <x v="0"/>
    <n v="0"/>
    <x v="0"/>
  </r>
  <r>
    <s v="THEME_SARKA_HEADLINES_RED"/>
    <s v="Sarka-SPIP Headlines-Red"/>
    <x v="12"/>
    <x v="1"/>
    <x v="1"/>
    <x v="0"/>
    <x v="1"/>
    <x v="1"/>
    <x v="0"/>
    <n v="0"/>
    <x v="0"/>
  </r>
  <r>
    <s v="THEME_SARKA_HEADLINES_YELLOW"/>
    <s v="Sarka-SPIP Headlines-Yellow"/>
    <x v="12"/>
    <x v="1"/>
    <x v="1"/>
    <x v="0"/>
    <x v="1"/>
    <x v="1"/>
    <x v="0"/>
    <n v="0"/>
    <x v="0"/>
  </r>
  <r>
    <s v="THEME_SARKA_NAUTICA"/>
    <s v="Sarka-SPIP Nautica"/>
    <x v="12"/>
    <x v="1"/>
    <x v="1"/>
    <x v="0"/>
    <x v="1"/>
    <x v="1"/>
    <x v="0"/>
    <n v="0"/>
    <x v="0"/>
  </r>
  <r>
    <s v="THEME_SARKA_ROSEBYRA"/>
    <s v="Sarka-SPIP Rose by R.A"/>
    <x v="12"/>
    <x v="1"/>
    <x v="1"/>
    <x v="0"/>
    <x v="1"/>
    <x v="1"/>
    <x v="0"/>
    <n v="0"/>
    <x v="0"/>
  </r>
  <r>
    <s v="THEME_SARKA_ROUGENOIR"/>
    <s v="Sarka-SPIP En rouge et noir"/>
    <x v="12"/>
    <x v="1"/>
    <x v="1"/>
    <x v="0"/>
    <x v="1"/>
    <x v="1"/>
    <x v="0"/>
    <n v="0"/>
    <x v="0"/>
  </r>
  <r>
    <s v="THEME_SARKA_SLEO"/>
    <s v="Sarka-SPIP S-Léo"/>
    <x v="12"/>
    <x v="1"/>
    <x v="1"/>
    <x v="0"/>
    <x v="1"/>
    <x v="1"/>
    <x v="0"/>
    <n v="0"/>
    <x v="0"/>
  </r>
  <r>
    <s v="THEME_SARKA_SPRING"/>
    <s v="Sarka-SPIP Spring"/>
    <x v="12"/>
    <x v="1"/>
    <x v="1"/>
    <x v="0"/>
    <x v="1"/>
    <x v="1"/>
    <x v="0"/>
    <n v="0"/>
    <x v="0"/>
  </r>
  <r>
    <s v="THEME_SARKA_SUMMER"/>
    <s v="Sarka-SPIP Summer"/>
    <x v="12"/>
    <x v="1"/>
    <x v="1"/>
    <x v="0"/>
    <x v="1"/>
    <x v="1"/>
    <x v="0"/>
    <n v="0"/>
    <x v="0"/>
  </r>
  <r>
    <s v="THEME_SARKA_VITAMINE"/>
    <s v="Sarka-SPIP Vitamine"/>
    <x v="12"/>
    <x v="1"/>
    <x v="1"/>
    <x v="0"/>
    <x v="1"/>
    <x v="1"/>
    <x v="0"/>
    <n v="0"/>
    <x v="0"/>
  </r>
  <r>
    <s v="THEME_SARKA_WINTER"/>
    <s v="Sarka-SPIP Winter"/>
    <x v="12"/>
    <x v="1"/>
    <x v="1"/>
    <x v="0"/>
    <x v="1"/>
    <x v="1"/>
    <x v="0"/>
    <n v="0"/>
    <x v="0"/>
  </r>
  <r>
    <s v="THEME_SLEEK"/>
    <s v="Sleek"/>
    <x v="12"/>
    <x v="1"/>
    <x v="1"/>
    <x v="0"/>
    <x v="1"/>
    <x v="1"/>
    <x v="0"/>
    <n v="0"/>
    <x v="0"/>
  </r>
  <r>
    <s v="THEME_SNOWBLIND1024"/>
    <s v="Snowblind 1024px"/>
    <x v="12"/>
    <x v="1"/>
    <x v="1"/>
    <x v="0"/>
    <x v="1"/>
    <x v="1"/>
    <x v="0"/>
    <n v="0"/>
    <x v="0"/>
  </r>
  <r>
    <s v="THEME_SNOWBLIND800"/>
    <s v="Snowblind 800px"/>
    <x v="12"/>
    <x v="1"/>
    <x v="1"/>
    <x v="0"/>
    <x v="1"/>
    <x v="1"/>
    <x v="0"/>
    <n v="0"/>
    <x v="0"/>
  </r>
  <r>
    <s v="THEME_SURREAL"/>
    <s v="Surreal"/>
    <x v="12"/>
    <x v="1"/>
    <x v="1"/>
    <x v="0"/>
    <x v="1"/>
    <x v="1"/>
    <x v="0"/>
    <n v="0"/>
    <x v="0"/>
  </r>
  <r>
    <s v="THEME_TECHJUNKIE"/>
    <s v="TechJunkie"/>
    <x v="12"/>
    <x v="1"/>
    <x v="1"/>
    <x v="0"/>
    <x v="1"/>
    <x v="1"/>
    <x v="0"/>
    <n v="0"/>
    <x v="0"/>
  </r>
  <r>
    <s v="THEME_THEMORNINGAFTER"/>
    <s v="The Morning After"/>
    <x v="12"/>
    <x v="1"/>
    <x v="1"/>
    <x v="0"/>
    <x v="1"/>
    <x v="1"/>
    <x v="0"/>
    <n v="0"/>
    <x v="0"/>
  </r>
  <r>
    <s v="THEME_TINCREDIBLE"/>
    <s v="Tincredible"/>
    <x v="12"/>
    <x v="1"/>
    <x v="0"/>
    <x v="0"/>
    <x v="1"/>
    <x v="1"/>
    <x v="0"/>
    <n v="1"/>
    <x v="1"/>
  </r>
  <r>
    <s v="THEME_TREFLE"/>
    <s v="Trèfle"/>
    <x v="12"/>
    <x v="1"/>
    <x v="1"/>
    <x v="0"/>
    <x v="1"/>
    <x v="1"/>
    <x v="0"/>
    <n v="0"/>
    <x v="0"/>
  </r>
  <r>
    <s v="THEME_TRIPOLI"/>
    <s v="Tripoli"/>
    <x v="12"/>
    <x v="1"/>
    <x v="1"/>
    <x v="0"/>
    <x v="1"/>
    <x v="1"/>
    <x v="0"/>
    <n v="0"/>
    <x v="0"/>
  </r>
  <r>
    <s v="THEME_UNBOUND"/>
    <s v="Unbound"/>
    <x v="12"/>
    <x v="1"/>
    <x v="1"/>
    <x v="0"/>
    <x v="1"/>
    <x v="1"/>
    <x v="0"/>
    <n v="0"/>
    <x v="0"/>
  </r>
  <r>
    <s v="THEME_URBANARTIST"/>
    <s v="UrbanArtist"/>
    <x v="12"/>
    <x v="1"/>
    <x v="1"/>
    <x v="0"/>
    <x v="1"/>
    <x v="1"/>
    <x v="0"/>
    <n v="0"/>
    <x v="0"/>
  </r>
  <r>
    <s v="THEME_VECTORLOVER11"/>
    <s v="VectorLover11"/>
    <x v="12"/>
    <x v="1"/>
    <x v="1"/>
    <x v="0"/>
    <x v="1"/>
    <x v="1"/>
    <x v="0"/>
    <n v="0"/>
    <x v="0"/>
  </r>
  <r>
    <s v="THEME_VERSATILITY"/>
    <s v="Versatility"/>
    <x v="12"/>
    <x v="1"/>
    <x v="1"/>
    <x v="0"/>
    <x v="1"/>
    <x v="1"/>
    <x v="0"/>
    <n v="0"/>
    <x v="0"/>
  </r>
  <r>
    <s v="THEME_WELSH2_2COL"/>
    <s v="Welsh 2 colonnes"/>
    <x v="12"/>
    <x v="1"/>
    <x v="0"/>
    <x v="0"/>
    <x v="1"/>
    <x v="1"/>
    <x v="0"/>
    <n v="1"/>
    <x v="1"/>
  </r>
  <r>
    <s v="THEME_WELSH2_3COL"/>
    <s v="Welsh 3 colonnes"/>
    <x v="12"/>
    <x v="1"/>
    <x v="0"/>
    <x v="0"/>
    <x v="1"/>
    <x v="1"/>
    <x v="0"/>
    <n v="1"/>
    <x v="1"/>
  </r>
  <r>
    <s v="THEME_WP2010"/>
    <s v="WordPress 2010"/>
    <x v="12"/>
    <x v="0"/>
    <x v="0"/>
    <x v="0"/>
    <x v="1"/>
    <x v="1"/>
    <x v="0"/>
    <n v="1"/>
    <x v="0"/>
  </r>
  <r>
    <s v="THEME_WUWEI"/>
    <s v="Wu Wei blanc"/>
    <x v="12"/>
    <x v="1"/>
    <x v="1"/>
    <x v="0"/>
    <x v="1"/>
    <x v="1"/>
    <x v="0"/>
    <n v="0"/>
    <x v="0"/>
  </r>
  <r>
    <s v="THEME_WUWEI_BLACK"/>
    <s v="Wu Wei Noir"/>
    <x v="12"/>
    <x v="1"/>
    <x v="1"/>
    <x v="0"/>
    <x v="1"/>
    <x v="1"/>
    <x v="0"/>
    <n v="0"/>
    <x v="0"/>
  </r>
  <r>
    <s v="THEME_ZFUSION"/>
    <s v="Z-fusion"/>
    <x v="12"/>
    <x v="1"/>
    <x v="1"/>
    <x v="0"/>
    <x v="1"/>
    <x v="1"/>
    <x v="0"/>
    <n v="0"/>
    <x v="0"/>
  </r>
  <r>
    <s v="THEME_ZPRESSE"/>
    <s v="ZPresse"/>
    <x v="12"/>
    <x v="1"/>
    <x v="1"/>
    <x v="0"/>
    <x v="1"/>
    <x v="1"/>
    <x v="0"/>
    <n v="0"/>
    <x v="0"/>
  </r>
  <r>
    <s v="XAYONA"/>
    <s v="xayona"/>
    <x v="12"/>
    <x v="1"/>
    <x v="0"/>
    <x v="0"/>
    <x v="1"/>
    <x v="1"/>
    <x v="0"/>
    <n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972A1-8B73-4BF2-B06D-3EB65D44966A}" name="Tableau croisé dynamique1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8:D22" firstHeaderRow="0" firstDataRow="1" firstDataCol="1" rowPageCount="6" colPageCount="1"/>
  <pivotFields count="11">
    <pivotField dataField="1" showAll="0"/>
    <pivotField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3">
        <item x="1"/>
        <item x="0"/>
        <item t="default"/>
      </items>
    </pivotField>
    <pivotField axis="axisPage" showAll="0">
      <items count="3">
        <item x="1"/>
        <item x="0"/>
        <item t="default"/>
      </items>
    </pivotField>
    <pivotField axis="axisPage" showAll="0">
      <items count="3">
        <item x="1"/>
        <item x="0"/>
        <item t="default"/>
      </items>
    </pivotField>
    <pivotField dataField="1" showAll="0"/>
    <pivotField dataField="1" showAll="0">
      <items count="3">
        <item x="1"/>
        <item x="0"/>
        <item t="default"/>
      </items>
    </pivotField>
  </pivotFields>
  <rowFields count="1">
    <field x="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3" hier="-1"/>
    <pageField fld="4" hier="-1"/>
    <pageField fld="5" hier="-1"/>
    <pageField fld="6" hier="-1"/>
    <pageField fld="7" hier="-1"/>
    <pageField fld="8" hier="-1"/>
  </pageFields>
  <dataFields count="3">
    <dataField name="Nombre de Préfixe" fld="0" subtotal="count" baseField="0" baseItem="0"/>
    <dataField name="Somme de 3.1 + 3.2" fld="9" baseField="0" baseItem="0"/>
    <dataField name="Somme de 3.1 non 3.2" fld="10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8BD62-DFCF-49E5-B395-EEB95D5BC108}">
  <dimension ref="A1:L1148"/>
  <sheetViews>
    <sheetView tabSelected="1" workbookViewId="0">
      <selection activeCell="B5" sqref="B5"/>
    </sheetView>
  </sheetViews>
  <sheetFormatPr baseColWidth="10" defaultRowHeight="15" x14ac:dyDescent="0.25"/>
  <cols>
    <col min="1" max="1" width="36.7109375" bestFit="1" customWidth="1"/>
    <col min="2" max="2" width="48.42578125" bestFit="1" customWidth="1"/>
    <col min="3" max="3" width="14.7109375" bestFit="1" customWidth="1"/>
    <col min="4" max="9" width="7.7109375" customWidth="1"/>
    <col min="11" max="11" width="13.28515625" customWidth="1"/>
    <col min="12" max="12" width="22.7109375" bestFit="1" customWidth="1"/>
  </cols>
  <sheetData>
    <row r="1" spans="1:12" x14ac:dyDescent="0.25">
      <c r="A1" s="1" t="s">
        <v>1778</v>
      </c>
      <c r="B1" s="1" t="s">
        <v>1996</v>
      </c>
      <c r="C1" s="1" t="s">
        <v>1779</v>
      </c>
      <c r="D1" s="1" t="s">
        <v>43</v>
      </c>
      <c r="E1" s="1" t="s">
        <v>357</v>
      </c>
      <c r="F1" s="1" t="s">
        <v>86</v>
      </c>
      <c r="G1" s="1" t="s">
        <v>154</v>
      </c>
      <c r="H1" s="1" t="s">
        <v>2312</v>
      </c>
      <c r="I1" s="1" t="s">
        <v>2313</v>
      </c>
      <c r="J1" s="5" t="s">
        <v>2317</v>
      </c>
      <c r="K1" s="5" t="s">
        <v>2316</v>
      </c>
      <c r="L1" s="1" t="s">
        <v>1780</v>
      </c>
    </row>
    <row r="2" spans="1:12" x14ac:dyDescent="0.25">
      <c r="A2" t="s">
        <v>1700</v>
      </c>
      <c r="B2" t="s">
        <v>2253</v>
      </c>
      <c r="C2" t="s">
        <v>314</v>
      </c>
      <c r="D2">
        <f t="shared" ref="D2:I11" si="0">IF(ISERROR(FIND(D$1,$L2)),0,1)</f>
        <v>1</v>
      </c>
      <c r="E2">
        <f t="shared" si="0"/>
        <v>1</v>
      </c>
      <c r="F2">
        <f t="shared" si="0"/>
        <v>1</v>
      </c>
      <c r="G2">
        <f t="shared" si="0"/>
        <v>0</v>
      </c>
      <c r="H2">
        <f t="shared" si="0"/>
        <v>0</v>
      </c>
      <c r="I2">
        <f t="shared" si="0"/>
        <v>0</v>
      </c>
      <c r="J2">
        <f>IF(SUM(D2:E2)&gt;0,1,0)</f>
        <v>1</v>
      </c>
      <c r="K2" t="str">
        <f>IF(J2+D2=1,1,"")</f>
        <v/>
      </c>
      <c r="L2" t="s">
        <v>4</v>
      </c>
    </row>
    <row r="3" spans="1:12" x14ac:dyDescent="0.25">
      <c r="A3" t="s">
        <v>607</v>
      </c>
      <c r="B3" t="s">
        <v>2280</v>
      </c>
      <c r="C3" t="s">
        <v>314</v>
      </c>
      <c r="D3">
        <f t="shared" si="0"/>
        <v>1</v>
      </c>
      <c r="E3">
        <f t="shared" si="0"/>
        <v>1</v>
      </c>
      <c r="F3">
        <f t="shared" si="0"/>
        <v>1</v>
      </c>
      <c r="G3">
        <f t="shared" si="0"/>
        <v>0</v>
      </c>
      <c r="H3">
        <f t="shared" si="0"/>
        <v>0</v>
      </c>
      <c r="I3">
        <f t="shared" si="0"/>
        <v>0</v>
      </c>
      <c r="J3">
        <f t="shared" ref="J3:J66" si="1">IF(SUM(D3:E3)&gt;0,1,0)</f>
        <v>1</v>
      </c>
      <c r="K3" t="str">
        <f t="shared" ref="K3:K66" si="2">IF(J3+D3=1,1,"")</f>
        <v/>
      </c>
      <c r="L3" t="s">
        <v>4</v>
      </c>
    </row>
    <row r="4" spans="1:12" x14ac:dyDescent="0.25">
      <c r="A4" t="s">
        <v>1592</v>
      </c>
      <c r="B4" s="2" t="s">
        <v>1984</v>
      </c>
      <c r="C4" t="s">
        <v>314</v>
      </c>
      <c r="D4">
        <f t="shared" si="0"/>
        <v>1</v>
      </c>
      <c r="E4">
        <f t="shared" si="0"/>
        <v>1</v>
      </c>
      <c r="F4">
        <f t="shared" si="0"/>
        <v>1</v>
      </c>
      <c r="G4">
        <f t="shared" si="0"/>
        <v>1</v>
      </c>
      <c r="H4">
        <f t="shared" si="0"/>
        <v>1</v>
      </c>
      <c r="I4">
        <f t="shared" si="0"/>
        <v>0</v>
      </c>
      <c r="J4">
        <f t="shared" si="1"/>
        <v>1</v>
      </c>
      <c r="K4" t="str">
        <f t="shared" si="2"/>
        <v/>
      </c>
      <c r="L4" t="s">
        <v>21</v>
      </c>
    </row>
    <row r="5" spans="1:12" x14ac:dyDescent="0.25">
      <c r="A5" t="s">
        <v>1012</v>
      </c>
      <c r="B5" t="s">
        <v>1013</v>
      </c>
      <c r="C5" t="s">
        <v>314</v>
      </c>
      <c r="D5">
        <f t="shared" si="0"/>
        <v>0</v>
      </c>
      <c r="E5">
        <f t="shared" si="0"/>
        <v>0</v>
      </c>
      <c r="F5">
        <f t="shared" si="0"/>
        <v>0</v>
      </c>
      <c r="G5">
        <f t="shared" si="0"/>
        <v>1</v>
      </c>
      <c r="H5">
        <f t="shared" si="0"/>
        <v>1</v>
      </c>
      <c r="I5">
        <f t="shared" si="0"/>
        <v>1</v>
      </c>
      <c r="J5">
        <f t="shared" si="1"/>
        <v>0</v>
      </c>
      <c r="K5" t="str">
        <f t="shared" si="2"/>
        <v/>
      </c>
      <c r="L5" t="s">
        <v>89</v>
      </c>
    </row>
    <row r="6" spans="1:12" x14ac:dyDescent="0.25">
      <c r="A6" t="s">
        <v>1016</v>
      </c>
      <c r="B6" s="2" t="s">
        <v>1913</v>
      </c>
      <c r="C6" t="s">
        <v>314</v>
      </c>
      <c r="D6">
        <f t="shared" si="0"/>
        <v>0</v>
      </c>
      <c r="E6">
        <f t="shared" si="0"/>
        <v>0</v>
      </c>
      <c r="F6">
        <f t="shared" si="0"/>
        <v>1</v>
      </c>
      <c r="G6">
        <f t="shared" si="0"/>
        <v>0</v>
      </c>
      <c r="H6">
        <f t="shared" si="0"/>
        <v>0</v>
      </c>
      <c r="I6">
        <f t="shared" si="0"/>
        <v>0</v>
      </c>
      <c r="J6">
        <f t="shared" si="1"/>
        <v>0</v>
      </c>
      <c r="K6" t="str">
        <f t="shared" si="2"/>
        <v/>
      </c>
      <c r="L6" t="s">
        <v>86</v>
      </c>
    </row>
    <row r="7" spans="1:12" x14ac:dyDescent="0.25">
      <c r="A7" t="s">
        <v>1733</v>
      </c>
      <c r="B7" s="2" t="s">
        <v>1994</v>
      </c>
      <c r="C7" t="s">
        <v>314</v>
      </c>
      <c r="D7">
        <f t="shared" si="0"/>
        <v>1</v>
      </c>
      <c r="E7">
        <f t="shared" si="0"/>
        <v>1</v>
      </c>
      <c r="F7">
        <f t="shared" si="0"/>
        <v>1</v>
      </c>
      <c r="G7">
        <f t="shared" si="0"/>
        <v>1</v>
      </c>
      <c r="H7">
        <f t="shared" si="0"/>
        <v>1</v>
      </c>
      <c r="I7">
        <f t="shared" si="0"/>
        <v>1</v>
      </c>
      <c r="J7">
        <f t="shared" si="1"/>
        <v>1</v>
      </c>
      <c r="K7" t="str">
        <f t="shared" si="2"/>
        <v/>
      </c>
      <c r="L7" t="s">
        <v>66</v>
      </c>
    </row>
    <row r="8" spans="1:12" x14ac:dyDescent="0.25">
      <c r="A8" t="s">
        <v>440</v>
      </c>
      <c r="B8" t="s">
        <v>2021</v>
      </c>
      <c r="C8" t="s">
        <v>314</v>
      </c>
      <c r="D8">
        <f t="shared" si="0"/>
        <v>0</v>
      </c>
      <c r="E8">
        <f t="shared" si="0"/>
        <v>1</v>
      </c>
      <c r="F8">
        <f t="shared" si="0"/>
        <v>0</v>
      </c>
      <c r="G8">
        <f t="shared" si="0"/>
        <v>0</v>
      </c>
      <c r="H8">
        <f t="shared" si="0"/>
        <v>0</v>
      </c>
      <c r="I8">
        <f t="shared" si="0"/>
        <v>0</v>
      </c>
      <c r="J8">
        <f t="shared" si="1"/>
        <v>1</v>
      </c>
      <c r="K8">
        <f t="shared" si="2"/>
        <v>1</v>
      </c>
      <c r="L8" t="s">
        <v>357</v>
      </c>
    </row>
    <row r="9" spans="1:12" x14ac:dyDescent="0.25">
      <c r="A9" t="s">
        <v>1635</v>
      </c>
      <c r="B9" t="s">
        <v>2281</v>
      </c>
      <c r="C9" t="s">
        <v>314</v>
      </c>
      <c r="D9">
        <f t="shared" si="0"/>
        <v>1</v>
      </c>
      <c r="E9">
        <f t="shared" si="0"/>
        <v>1</v>
      </c>
      <c r="F9">
        <f t="shared" si="0"/>
        <v>1</v>
      </c>
      <c r="G9">
        <f t="shared" si="0"/>
        <v>1</v>
      </c>
      <c r="H9">
        <f t="shared" si="0"/>
        <v>0</v>
      </c>
      <c r="I9">
        <f t="shared" si="0"/>
        <v>0</v>
      </c>
      <c r="J9">
        <f t="shared" si="1"/>
        <v>1</v>
      </c>
      <c r="K9" t="str">
        <f t="shared" si="2"/>
        <v/>
      </c>
      <c r="L9" t="s">
        <v>8</v>
      </c>
    </row>
    <row r="10" spans="1:12" x14ac:dyDescent="0.25">
      <c r="A10" t="s">
        <v>642</v>
      </c>
      <c r="B10" s="2" t="s">
        <v>2282</v>
      </c>
      <c r="C10" t="s">
        <v>314</v>
      </c>
      <c r="D10">
        <f t="shared" si="0"/>
        <v>1</v>
      </c>
      <c r="E10">
        <f t="shared" si="0"/>
        <v>1</v>
      </c>
      <c r="F10">
        <f t="shared" si="0"/>
        <v>1</v>
      </c>
      <c r="G10">
        <f t="shared" si="0"/>
        <v>1</v>
      </c>
      <c r="H10">
        <f t="shared" si="0"/>
        <v>0</v>
      </c>
      <c r="I10">
        <f t="shared" si="0"/>
        <v>0</v>
      </c>
      <c r="J10">
        <f t="shared" si="1"/>
        <v>1</v>
      </c>
      <c r="K10" t="str">
        <f t="shared" si="2"/>
        <v/>
      </c>
      <c r="L10" t="s">
        <v>8</v>
      </c>
    </row>
    <row r="11" spans="1:12" x14ac:dyDescent="0.25">
      <c r="A11" t="s">
        <v>645</v>
      </c>
      <c r="B11" t="s">
        <v>2283</v>
      </c>
      <c r="C11" t="s">
        <v>314</v>
      </c>
      <c r="D11">
        <f t="shared" si="0"/>
        <v>1</v>
      </c>
      <c r="E11">
        <f t="shared" si="0"/>
        <v>1</v>
      </c>
      <c r="F11">
        <f t="shared" si="0"/>
        <v>1</v>
      </c>
      <c r="G11">
        <f t="shared" si="0"/>
        <v>1</v>
      </c>
      <c r="H11">
        <f t="shared" si="0"/>
        <v>1</v>
      </c>
      <c r="I11">
        <f t="shared" si="0"/>
        <v>0</v>
      </c>
      <c r="J11">
        <f t="shared" si="1"/>
        <v>1</v>
      </c>
      <c r="K11" t="str">
        <f t="shared" si="2"/>
        <v/>
      </c>
      <c r="L11" t="s">
        <v>21</v>
      </c>
    </row>
    <row r="12" spans="1:12" x14ac:dyDescent="0.25">
      <c r="A12" t="s">
        <v>1479</v>
      </c>
      <c r="B12" t="s">
        <v>1480</v>
      </c>
      <c r="C12" t="s">
        <v>314</v>
      </c>
      <c r="D12">
        <f t="shared" ref="D12:I21" si="3">IF(ISERROR(FIND(D$1,$L12)),0,1)</f>
        <v>0</v>
      </c>
      <c r="E12">
        <f t="shared" si="3"/>
        <v>0</v>
      </c>
      <c r="F12">
        <f t="shared" si="3"/>
        <v>0</v>
      </c>
      <c r="G12">
        <f t="shared" si="3"/>
        <v>1</v>
      </c>
      <c r="H12">
        <f t="shared" si="3"/>
        <v>1</v>
      </c>
      <c r="I12">
        <f t="shared" si="3"/>
        <v>1</v>
      </c>
      <c r="J12">
        <f t="shared" si="1"/>
        <v>0</v>
      </c>
      <c r="K12" t="str">
        <f t="shared" si="2"/>
        <v/>
      </c>
      <c r="L12" t="s">
        <v>89</v>
      </c>
    </row>
    <row r="13" spans="1:12" x14ac:dyDescent="0.25">
      <c r="A13" t="s">
        <v>1414</v>
      </c>
      <c r="B13" t="s">
        <v>1415</v>
      </c>
      <c r="C13" t="s">
        <v>314</v>
      </c>
      <c r="D13">
        <f t="shared" si="3"/>
        <v>0</v>
      </c>
      <c r="E13">
        <f t="shared" si="3"/>
        <v>0</v>
      </c>
      <c r="F13">
        <f t="shared" si="3"/>
        <v>0</v>
      </c>
      <c r="G13">
        <f t="shared" si="3"/>
        <v>1</v>
      </c>
      <c r="H13">
        <f t="shared" si="3"/>
        <v>0</v>
      </c>
      <c r="I13">
        <f t="shared" si="3"/>
        <v>0</v>
      </c>
      <c r="J13">
        <f t="shared" si="1"/>
        <v>0</v>
      </c>
      <c r="K13" t="str">
        <f t="shared" si="2"/>
        <v/>
      </c>
      <c r="L13" t="s">
        <v>154</v>
      </c>
    </row>
    <row r="14" spans="1:12" x14ac:dyDescent="0.25">
      <c r="A14" t="s">
        <v>331</v>
      </c>
      <c r="B14" s="2" t="s">
        <v>1905</v>
      </c>
      <c r="C14" t="s">
        <v>314</v>
      </c>
      <c r="D14">
        <f t="shared" si="3"/>
        <v>0</v>
      </c>
      <c r="E14">
        <f t="shared" si="3"/>
        <v>0</v>
      </c>
      <c r="F14">
        <f t="shared" si="3"/>
        <v>1</v>
      </c>
      <c r="G14">
        <f t="shared" si="3"/>
        <v>0</v>
      </c>
      <c r="H14">
        <f t="shared" si="3"/>
        <v>0</v>
      </c>
      <c r="I14">
        <f t="shared" si="3"/>
        <v>0</v>
      </c>
      <c r="J14">
        <f t="shared" si="1"/>
        <v>0</v>
      </c>
      <c r="K14" t="str">
        <f t="shared" si="2"/>
        <v/>
      </c>
      <c r="L14" t="s">
        <v>86</v>
      </c>
    </row>
    <row r="15" spans="1:12" x14ac:dyDescent="0.25">
      <c r="A15" t="s">
        <v>1482</v>
      </c>
      <c r="B15" t="s">
        <v>2184</v>
      </c>
      <c r="C15" t="s">
        <v>314</v>
      </c>
      <c r="D15">
        <f t="shared" si="3"/>
        <v>1</v>
      </c>
      <c r="E15">
        <f t="shared" si="3"/>
        <v>1</v>
      </c>
      <c r="F15">
        <f t="shared" si="3"/>
        <v>1</v>
      </c>
      <c r="G15">
        <f t="shared" si="3"/>
        <v>0</v>
      </c>
      <c r="H15">
        <f t="shared" si="3"/>
        <v>0</v>
      </c>
      <c r="I15">
        <f t="shared" si="3"/>
        <v>0</v>
      </c>
      <c r="J15">
        <f t="shared" si="1"/>
        <v>1</v>
      </c>
      <c r="K15" t="str">
        <f t="shared" si="2"/>
        <v/>
      </c>
      <c r="L15" t="s">
        <v>4</v>
      </c>
    </row>
    <row r="16" spans="1:12" x14ac:dyDescent="0.25">
      <c r="A16" t="s">
        <v>981</v>
      </c>
      <c r="B16" s="2" t="s">
        <v>2083</v>
      </c>
      <c r="C16" t="s">
        <v>314</v>
      </c>
      <c r="D16">
        <f t="shared" si="3"/>
        <v>1</v>
      </c>
      <c r="E16">
        <f t="shared" si="3"/>
        <v>1</v>
      </c>
      <c r="F16">
        <f t="shared" si="3"/>
        <v>1</v>
      </c>
      <c r="G16">
        <f t="shared" si="3"/>
        <v>0</v>
      </c>
      <c r="H16">
        <f t="shared" si="3"/>
        <v>0</v>
      </c>
      <c r="I16">
        <f t="shared" si="3"/>
        <v>0</v>
      </c>
      <c r="J16">
        <f t="shared" si="1"/>
        <v>1</v>
      </c>
      <c r="K16" t="str">
        <f t="shared" si="2"/>
        <v/>
      </c>
      <c r="L16" t="s">
        <v>4</v>
      </c>
    </row>
    <row r="17" spans="1:12" x14ac:dyDescent="0.25">
      <c r="A17" t="s">
        <v>1295</v>
      </c>
      <c r="B17" t="s">
        <v>1296</v>
      </c>
      <c r="C17" t="s">
        <v>314</v>
      </c>
      <c r="D17">
        <f t="shared" si="3"/>
        <v>0</v>
      </c>
      <c r="E17">
        <f t="shared" si="3"/>
        <v>0</v>
      </c>
      <c r="F17">
        <f t="shared" si="3"/>
        <v>1</v>
      </c>
      <c r="G17">
        <f t="shared" si="3"/>
        <v>1</v>
      </c>
      <c r="H17">
        <f t="shared" si="3"/>
        <v>1</v>
      </c>
      <c r="I17">
        <f t="shared" si="3"/>
        <v>0</v>
      </c>
      <c r="J17">
        <f t="shared" si="1"/>
        <v>0</v>
      </c>
      <c r="K17" t="str">
        <f t="shared" si="2"/>
        <v/>
      </c>
      <c r="L17" t="s">
        <v>103</v>
      </c>
    </row>
    <row r="18" spans="1:12" x14ac:dyDescent="0.25">
      <c r="A18" t="s">
        <v>1312</v>
      </c>
      <c r="B18" t="s">
        <v>2148</v>
      </c>
      <c r="C18" t="s">
        <v>314</v>
      </c>
      <c r="D18">
        <f t="shared" si="3"/>
        <v>0</v>
      </c>
      <c r="E18">
        <f t="shared" si="3"/>
        <v>0</v>
      </c>
      <c r="F18">
        <f t="shared" si="3"/>
        <v>0</v>
      </c>
      <c r="G18">
        <f t="shared" si="3"/>
        <v>1</v>
      </c>
      <c r="H18">
        <f t="shared" si="3"/>
        <v>1</v>
      </c>
      <c r="I18">
        <f t="shared" si="3"/>
        <v>0</v>
      </c>
      <c r="J18">
        <f t="shared" si="1"/>
        <v>0</v>
      </c>
      <c r="K18" t="str">
        <f t="shared" si="2"/>
        <v/>
      </c>
      <c r="L18" t="s">
        <v>55</v>
      </c>
    </row>
    <row r="19" spans="1:12" x14ac:dyDescent="0.25">
      <c r="A19" t="s">
        <v>1062</v>
      </c>
      <c r="B19" t="s">
        <v>2092</v>
      </c>
      <c r="C19" t="s">
        <v>314</v>
      </c>
      <c r="D19">
        <f t="shared" si="3"/>
        <v>1</v>
      </c>
      <c r="E19">
        <f t="shared" si="3"/>
        <v>1</v>
      </c>
      <c r="F19">
        <f t="shared" si="3"/>
        <v>1</v>
      </c>
      <c r="G19">
        <f t="shared" si="3"/>
        <v>0</v>
      </c>
      <c r="H19">
        <f t="shared" si="3"/>
        <v>0</v>
      </c>
      <c r="I19">
        <f t="shared" si="3"/>
        <v>0</v>
      </c>
      <c r="J19">
        <f t="shared" si="1"/>
        <v>1</v>
      </c>
      <c r="K19" t="str">
        <f t="shared" si="2"/>
        <v/>
      </c>
      <c r="L19" t="s">
        <v>4</v>
      </c>
    </row>
    <row r="20" spans="1:12" x14ac:dyDescent="0.25">
      <c r="A20" t="s">
        <v>1707</v>
      </c>
      <c r="B20" t="s">
        <v>2258</v>
      </c>
      <c r="C20" t="s">
        <v>314</v>
      </c>
      <c r="D20">
        <f t="shared" si="3"/>
        <v>1</v>
      </c>
      <c r="E20">
        <f t="shared" si="3"/>
        <v>1</v>
      </c>
      <c r="F20">
        <f t="shared" si="3"/>
        <v>1</v>
      </c>
      <c r="G20">
        <f t="shared" si="3"/>
        <v>0</v>
      </c>
      <c r="H20">
        <f t="shared" si="3"/>
        <v>0</v>
      </c>
      <c r="I20">
        <f t="shared" si="3"/>
        <v>0</v>
      </c>
      <c r="J20">
        <f t="shared" si="1"/>
        <v>1</v>
      </c>
      <c r="K20" t="str">
        <f t="shared" si="2"/>
        <v/>
      </c>
      <c r="L20" t="s">
        <v>4</v>
      </c>
    </row>
    <row r="21" spans="1:12" x14ac:dyDescent="0.25">
      <c r="A21" t="s">
        <v>1677</v>
      </c>
      <c r="B21" t="s">
        <v>2240</v>
      </c>
      <c r="C21" t="s">
        <v>314</v>
      </c>
      <c r="D21">
        <f t="shared" si="3"/>
        <v>1</v>
      </c>
      <c r="E21">
        <f t="shared" si="3"/>
        <v>1</v>
      </c>
      <c r="F21">
        <f t="shared" si="3"/>
        <v>1</v>
      </c>
      <c r="G21">
        <f t="shared" si="3"/>
        <v>0</v>
      </c>
      <c r="H21">
        <f t="shared" si="3"/>
        <v>0</v>
      </c>
      <c r="I21">
        <f t="shared" si="3"/>
        <v>0</v>
      </c>
      <c r="J21">
        <f t="shared" si="1"/>
        <v>1</v>
      </c>
      <c r="K21" t="str">
        <f t="shared" si="2"/>
        <v/>
      </c>
      <c r="L21" t="s">
        <v>4</v>
      </c>
    </row>
    <row r="22" spans="1:12" x14ac:dyDescent="0.25">
      <c r="A22" t="s">
        <v>1185</v>
      </c>
      <c r="B22" t="s">
        <v>1186</v>
      </c>
      <c r="C22" t="s">
        <v>314</v>
      </c>
      <c r="D22">
        <f t="shared" ref="D22:I31" si="4">IF(ISERROR(FIND(D$1,$L22)),0,1)</f>
        <v>0</v>
      </c>
      <c r="E22">
        <f t="shared" si="4"/>
        <v>1</v>
      </c>
      <c r="F22">
        <f t="shared" si="4"/>
        <v>1</v>
      </c>
      <c r="G22">
        <f t="shared" si="4"/>
        <v>1</v>
      </c>
      <c r="H22">
        <f t="shared" si="4"/>
        <v>1</v>
      </c>
      <c r="I22">
        <f t="shared" si="4"/>
        <v>0</v>
      </c>
      <c r="J22">
        <f t="shared" si="1"/>
        <v>1</v>
      </c>
      <c r="K22">
        <f t="shared" si="2"/>
        <v>1</v>
      </c>
      <c r="L22" t="s">
        <v>209</v>
      </c>
    </row>
    <row r="23" spans="1:12" x14ac:dyDescent="0.25">
      <c r="A23" t="s">
        <v>578</v>
      </c>
      <c r="B23" t="s">
        <v>579</v>
      </c>
      <c r="C23" t="s">
        <v>314</v>
      </c>
      <c r="D23">
        <f t="shared" si="4"/>
        <v>0</v>
      </c>
      <c r="E23">
        <f t="shared" si="4"/>
        <v>1</v>
      </c>
      <c r="F23">
        <f t="shared" si="4"/>
        <v>1</v>
      </c>
      <c r="G23">
        <f t="shared" si="4"/>
        <v>1</v>
      </c>
      <c r="H23">
        <f t="shared" si="4"/>
        <v>1</v>
      </c>
      <c r="I23">
        <f t="shared" si="4"/>
        <v>0</v>
      </c>
      <c r="J23">
        <f t="shared" si="1"/>
        <v>1</v>
      </c>
      <c r="K23">
        <f t="shared" si="2"/>
        <v>1</v>
      </c>
      <c r="L23" t="s">
        <v>209</v>
      </c>
    </row>
    <row r="24" spans="1:12" x14ac:dyDescent="0.25">
      <c r="A24" t="s">
        <v>1157</v>
      </c>
      <c r="B24" t="s">
        <v>1775</v>
      </c>
      <c r="C24" t="s">
        <v>314</v>
      </c>
      <c r="D24">
        <f t="shared" si="4"/>
        <v>0</v>
      </c>
      <c r="E24">
        <f t="shared" si="4"/>
        <v>0</v>
      </c>
      <c r="F24">
        <f t="shared" si="4"/>
        <v>0</v>
      </c>
      <c r="G24">
        <f t="shared" si="4"/>
        <v>1</v>
      </c>
      <c r="H24">
        <f t="shared" si="4"/>
        <v>1</v>
      </c>
      <c r="I24">
        <f t="shared" si="4"/>
        <v>0</v>
      </c>
      <c r="J24">
        <f t="shared" si="1"/>
        <v>0</v>
      </c>
      <c r="K24" t="str">
        <f t="shared" si="2"/>
        <v/>
      </c>
      <c r="L24" t="s">
        <v>55</v>
      </c>
    </row>
    <row r="25" spans="1:12" x14ac:dyDescent="0.25">
      <c r="A25" t="s">
        <v>1098</v>
      </c>
      <c r="B25" t="s">
        <v>2099</v>
      </c>
      <c r="C25" t="s">
        <v>314</v>
      </c>
      <c r="D25">
        <f t="shared" si="4"/>
        <v>1</v>
      </c>
      <c r="E25">
        <f t="shared" si="4"/>
        <v>0</v>
      </c>
      <c r="F25">
        <f t="shared" si="4"/>
        <v>0</v>
      </c>
      <c r="G25">
        <f t="shared" si="4"/>
        <v>0</v>
      </c>
      <c r="H25">
        <f t="shared" si="4"/>
        <v>0</v>
      </c>
      <c r="I25">
        <f t="shared" si="4"/>
        <v>0</v>
      </c>
      <c r="J25">
        <f t="shared" si="1"/>
        <v>1</v>
      </c>
      <c r="K25" t="str">
        <f t="shared" si="2"/>
        <v/>
      </c>
      <c r="L25" t="s">
        <v>43</v>
      </c>
    </row>
    <row r="26" spans="1:12" x14ac:dyDescent="0.25">
      <c r="A26" t="s">
        <v>1057</v>
      </c>
      <c r="B26" s="2" t="s">
        <v>2091</v>
      </c>
      <c r="C26" t="s">
        <v>314</v>
      </c>
      <c r="D26">
        <f t="shared" si="4"/>
        <v>1</v>
      </c>
      <c r="E26">
        <f t="shared" si="4"/>
        <v>1</v>
      </c>
      <c r="F26">
        <f t="shared" si="4"/>
        <v>1</v>
      </c>
      <c r="G26">
        <f t="shared" si="4"/>
        <v>0</v>
      </c>
      <c r="H26">
        <f t="shared" si="4"/>
        <v>0</v>
      </c>
      <c r="I26">
        <f t="shared" si="4"/>
        <v>0</v>
      </c>
      <c r="J26">
        <f t="shared" si="1"/>
        <v>1</v>
      </c>
      <c r="K26" t="str">
        <f t="shared" si="2"/>
        <v/>
      </c>
      <c r="L26" t="s">
        <v>4</v>
      </c>
    </row>
    <row r="27" spans="1:12" x14ac:dyDescent="0.25">
      <c r="A27" t="s">
        <v>522</v>
      </c>
      <c r="B27" t="s">
        <v>2284</v>
      </c>
      <c r="C27" t="s">
        <v>314</v>
      </c>
      <c r="D27">
        <f t="shared" si="4"/>
        <v>1</v>
      </c>
      <c r="E27">
        <f t="shared" si="4"/>
        <v>1</v>
      </c>
      <c r="F27">
        <f t="shared" si="4"/>
        <v>1</v>
      </c>
      <c r="G27">
        <f t="shared" si="4"/>
        <v>1</v>
      </c>
      <c r="H27">
        <f t="shared" si="4"/>
        <v>1</v>
      </c>
      <c r="I27">
        <f t="shared" si="4"/>
        <v>0</v>
      </c>
      <c r="J27">
        <f t="shared" si="1"/>
        <v>1</v>
      </c>
      <c r="K27" t="str">
        <f t="shared" si="2"/>
        <v/>
      </c>
      <c r="L27" t="s">
        <v>21</v>
      </c>
    </row>
    <row r="28" spans="1:12" x14ac:dyDescent="0.25">
      <c r="A28" t="s">
        <v>313</v>
      </c>
      <c r="B28" t="s">
        <v>1902</v>
      </c>
      <c r="C28" t="s">
        <v>314</v>
      </c>
      <c r="D28">
        <f t="shared" si="4"/>
        <v>0</v>
      </c>
      <c r="E28">
        <f t="shared" si="4"/>
        <v>1</v>
      </c>
      <c r="F28">
        <f t="shared" si="4"/>
        <v>1</v>
      </c>
      <c r="G28">
        <f t="shared" si="4"/>
        <v>0</v>
      </c>
      <c r="H28">
        <f t="shared" si="4"/>
        <v>0</v>
      </c>
      <c r="I28">
        <f t="shared" si="4"/>
        <v>0</v>
      </c>
      <c r="J28">
        <f t="shared" si="1"/>
        <v>1</v>
      </c>
      <c r="K28">
        <f t="shared" si="2"/>
        <v>1</v>
      </c>
      <c r="L28" t="s">
        <v>77</v>
      </c>
    </row>
    <row r="29" spans="1:12" x14ac:dyDescent="0.25">
      <c r="A29" t="s">
        <v>176</v>
      </c>
      <c r="B29" s="2" t="s">
        <v>1884</v>
      </c>
      <c r="C29" t="s">
        <v>23</v>
      </c>
      <c r="D29">
        <f t="shared" si="4"/>
        <v>1</v>
      </c>
      <c r="E29">
        <f t="shared" si="4"/>
        <v>1</v>
      </c>
      <c r="F29">
        <f t="shared" si="4"/>
        <v>1</v>
      </c>
      <c r="G29">
        <f t="shared" si="4"/>
        <v>1</v>
      </c>
      <c r="H29">
        <f t="shared" si="4"/>
        <v>1</v>
      </c>
      <c r="I29">
        <f t="shared" si="4"/>
        <v>0</v>
      </c>
      <c r="J29">
        <f t="shared" si="1"/>
        <v>1</v>
      </c>
      <c r="K29" t="str">
        <f t="shared" si="2"/>
        <v/>
      </c>
      <c r="L29" t="s">
        <v>21</v>
      </c>
    </row>
    <row r="30" spans="1:12" x14ac:dyDescent="0.25">
      <c r="A30" t="s">
        <v>1290</v>
      </c>
      <c r="B30" t="s">
        <v>1291</v>
      </c>
      <c r="C30" t="s">
        <v>23</v>
      </c>
      <c r="D30">
        <f t="shared" si="4"/>
        <v>0</v>
      </c>
      <c r="E30">
        <f t="shared" si="4"/>
        <v>0</v>
      </c>
      <c r="F30">
        <f t="shared" si="4"/>
        <v>0</v>
      </c>
      <c r="G30">
        <f t="shared" si="4"/>
        <v>1</v>
      </c>
      <c r="H30">
        <f t="shared" si="4"/>
        <v>0</v>
      </c>
      <c r="I30">
        <f t="shared" si="4"/>
        <v>0</v>
      </c>
      <c r="J30">
        <f t="shared" si="1"/>
        <v>0</v>
      </c>
      <c r="K30" t="str">
        <f t="shared" si="2"/>
        <v/>
      </c>
      <c r="L30" t="s">
        <v>154</v>
      </c>
    </row>
    <row r="31" spans="1:12" x14ac:dyDescent="0.25">
      <c r="A31" t="s">
        <v>1450</v>
      </c>
      <c r="B31" t="s">
        <v>2178</v>
      </c>
      <c r="C31" t="s">
        <v>23</v>
      </c>
      <c r="D31">
        <f t="shared" si="4"/>
        <v>1</v>
      </c>
      <c r="E31">
        <f t="shared" si="4"/>
        <v>1</v>
      </c>
      <c r="F31">
        <f t="shared" si="4"/>
        <v>1</v>
      </c>
      <c r="G31">
        <f t="shared" si="4"/>
        <v>0</v>
      </c>
      <c r="H31">
        <f t="shared" si="4"/>
        <v>0</v>
      </c>
      <c r="I31">
        <f t="shared" si="4"/>
        <v>0</v>
      </c>
      <c r="J31">
        <f t="shared" si="1"/>
        <v>1</v>
      </c>
      <c r="K31" t="str">
        <f t="shared" si="2"/>
        <v/>
      </c>
      <c r="L31" t="s">
        <v>4</v>
      </c>
    </row>
    <row r="32" spans="1:12" x14ac:dyDescent="0.25">
      <c r="A32" t="s">
        <v>987</v>
      </c>
      <c r="B32" t="s">
        <v>988</v>
      </c>
      <c r="C32" t="s">
        <v>23</v>
      </c>
      <c r="D32">
        <f t="shared" ref="D32:I41" si="5">IF(ISERROR(FIND(D$1,$L32)),0,1)</f>
        <v>0</v>
      </c>
      <c r="E32">
        <f t="shared" si="5"/>
        <v>0</v>
      </c>
      <c r="F32">
        <f t="shared" si="5"/>
        <v>1</v>
      </c>
      <c r="G32">
        <f t="shared" si="5"/>
        <v>1</v>
      </c>
      <c r="H32">
        <f t="shared" si="5"/>
        <v>1</v>
      </c>
      <c r="I32">
        <f t="shared" si="5"/>
        <v>0</v>
      </c>
      <c r="J32">
        <f t="shared" si="1"/>
        <v>0</v>
      </c>
      <c r="K32" t="str">
        <f t="shared" si="2"/>
        <v/>
      </c>
      <c r="L32" t="s">
        <v>103</v>
      </c>
    </row>
    <row r="33" spans="1:12" x14ac:dyDescent="0.25">
      <c r="A33" t="s">
        <v>1583</v>
      </c>
      <c r="B33" t="s">
        <v>1584</v>
      </c>
      <c r="C33" t="s">
        <v>23</v>
      </c>
      <c r="D33">
        <f t="shared" si="5"/>
        <v>1</v>
      </c>
      <c r="E33">
        <f t="shared" si="5"/>
        <v>1</v>
      </c>
      <c r="F33">
        <f t="shared" si="5"/>
        <v>1</v>
      </c>
      <c r="G33">
        <f t="shared" si="5"/>
        <v>1</v>
      </c>
      <c r="H33">
        <f t="shared" si="5"/>
        <v>1</v>
      </c>
      <c r="I33">
        <f t="shared" si="5"/>
        <v>0</v>
      </c>
      <c r="J33">
        <f t="shared" si="1"/>
        <v>1</v>
      </c>
      <c r="K33" t="str">
        <f t="shared" si="2"/>
        <v/>
      </c>
      <c r="L33" t="s">
        <v>21</v>
      </c>
    </row>
    <row r="34" spans="1:12" x14ac:dyDescent="0.25">
      <c r="A34" t="s">
        <v>1573</v>
      </c>
      <c r="B34" t="s">
        <v>1574</v>
      </c>
      <c r="C34" t="s">
        <v>23</v>
      </c>
      <c r="D34">
        <f t="shared" si="5"/>
        <v>0</v>
      </c>
      <c r="E34">
        <f t="shared" si="5"/>
        <v>0</v>
      </c>
      <c r="F34">
        <f t="shared" si="5"/>
        <v>1</v>
      </c>
      <c r="G34">
        <f t="shared" si="5"/>
        <v>1</v>
      </c>
      <c r="H34">
        <f t="shared" si="5"/>
        <v>1</v>
      </c>
      <c r="I34">
        <f t="shared" si="5"/>
        <v>0</v>
      </c>
      <c r="J34">
        <f t="shared" si="1"/>
        <v>0</v>
      </c>
      <c r="K34" t="str">
        <f t="shared" si="2"/>
        <v/>
      </c>
      <c r="L34" t="s">
        <v>103</v>
      </c>
    </row>
    <row r="35" spans="1:12" x14ac:dyDescent="0.25">
      <c r="A35" t="s">
        <v>172</v>
      </c>
      <c r="B35" t="s">
        <v>1883</v>
      </c>
      <c r="C35" t="s">
        <v>23</v>
      </c>
      <c r="D35">
        <f t="shared" si="5"/>
        <v>0</v>
      </c>
      <c r="E35">
        <f t="shared" si="5"/>
        <v>0</v>
      </c>
      <c r="F35">
        <f t="shared" si="5"/>
        <v>0</v>
      </c>
      <c r="G35">
        <f t="shared" si="5"/>
        <v>1</v>
      </c>
      <c r="H35">
        <f t="shared" si="5"/>
        <v>1</v>
      </c>
      <c r="I35">
        <f t="shared" si="5"/>
        <v>0</v>
      </c>
      <c r="J35">
        <f t="shared" si="1"/>
        <v>0</v>
      </c>
      <c r="K35" t="str">
        <f t="shared" si="2"/>
        <v/>
      </c>
      <c r="L35" t="s">
        <v>55</v>
      </c>
    </row>
    <row r="36" spans="1:12" x14ac:dyDescent="0.25">
      <c r="A36" t="s">
        <v>1716</v>
      </c>
      <c r="B36" t="s">
        <v>2260</v>
      </c>
      <c r="C36" t="s">
        <v>23</v>
      </c>
      <c r="D36">
        <f t="shared" si="5"/>
        <v>1</v>
      </c>
      <c r="E36">
        <f t="shared" si="5"/>
        <v>1</v>
      </c>
      <c r="F36">
        <f t="shared" si="5"/>
        <v>1</v>
      </c>
      <c r="G36">
        <f t="shared" si="5"/>
        <v>0</v>
      </c>
      <c r="H36">
        <f t="shared" si="5"/>
        <v>0</v>
      </c>
      <c r="I36">
        <f t="shared" si="5"/>
        <v>0</v>
      </c>
      <c r="J36">
        <f t="shared" si="1"/>
        <v>1</v>
      </c>
      <c r="K36" t="str">
        <f t="shared" si="2"/>
        <v/>
      </c>
      <c r="L36" t="s">
        <v>4</v>
      </c>
    </row>
    <row r="37" spans="1:12" x14ac:dyDescent="0.25">
      <c r="A37" t="s">
        <v>423</v>
      </c>
      <c r="B37" t="s">
        <v>424</v>
      </c>
      <c r="C37" t="s">
        <v>23</v>
      </c>
      <c r="D37">
        <f t="shared" si="5"/>
        <v>1</v>
      </c>
      <c r="E37">
        <f t="shared" si="5"/>
        <v>1</v>
      </c>
      <c r="F37">
        <f t="shared" si="5"/>
        <v>1</v>
      </c>
      <c r="G37">
        <f t="shared" si="5"/>
        <v>1</v>
      </c>
      <c r="H37">
        <f t="shared" si="5"/>
        <v>1</v>
      </c>
      <c r="I37">
        <f t="shared" si="5"/>
        <v>0</v>
      </c>
      <c r="J37">
        <f t="shared" si="1"/>
        <v>1</v>
      </c>
      <c r="K37" t="str">
        <f t="shared" si="2"/>
        <v/>
      </c>
      <c r="L37" t="s">
        <v>21</v>
      </c>
    </row>
    <row r="38" spans="1:12" x14ac:dyDescent="0.25">
      <c r="A38" t="s">
        <v>436</v>
      </c>
      <c r="B38" t="s">
        <v>437</v>
      </c>
      <c r="C38" t="s">
        <v>23</v>
      </c>
      <c r="D38">
        <f t="shared" si="5"/>
        <v>1</v>
      </c>
      <c r="E38">
        <f t="shared" si="5"/>
        <v>1</v>
      </c>
      <c r="F38">
        <f t="shared" si="5"/>
        <v>1</v>
      </c>
      <c r="G38">
        <f t="shared" si="5"/>
        <v>1</v>
      </c>
      <c r="H38">
        <f t="shared" si="5"/>
        <v>1</v>
      </c>
      <c r="I38">
        <f t="shared" si="5"/>
        <v>0</v>
      </c>
      <c r="J38">
        <f t="shared" si="1"/>
        <v>1</v>
      </c>
      <c r="K38" t="str">
        <f t="shared" si="2"/>
        <v/>
      </c>
      <c r="L38" t="s">
        <v>21</v>
      </c>
    </row>
    <row r="39" spans="1:12" x14ac:dyDescent="0.25">
      <c r="A39" t="s">
        <v>438</v>
      </c>
      <c r="B39" t="s">
        <v>439</v>
      </c>
      <c r="C39" t="s">
        <v>23</v>
      </c>
      <c r="D39">
        <f t="shared" si="5"/>
        <v>0</v>
      </c>
      <c r="E39">
        <f t="shared" si="5"/>
        <v>0</v>
      </c>
      <c r="F39">
        <f t="shared" si="5"/>
        <v>0</v>
      </c>
      <c r="G39">
        <f t="shared" si="5"/>
        <v>1</v>
      </c>
      <c r="H39">
        <f t="shared" si="5"/>
        <v>1</v>
      </c>
      <c r="I39">
        <f t="shared" si="5"/>
        <v>0</v>
      </c>
      <c r="J39">
        <f t="shared" si="1"/>
        <v>0</v>
      </c>
      <c r="K39" t="str">
        <f t="shared" si="2"/>
        <v/>
      </c>
      <c r="L39" t="s">
        <v>55</v>
      </c>
    </row>
    <row r="40" spans="1:12" x14ac:dyDescent="0.25">
      <c r="A40" t="s">
        <v>443</v>
      </c>
      <c r="B40" s="2" t="s">
        <v>1908</v>
      </c>
      <c r="C40" t="s">
        <v>23</v>
      </c>
      <c r="D40">
        <f t="shared" si="5"/>
        <v>1</v>
      </c>
      <c r="E40">
        <f t="shared" si="5"/>
        <v>1</v>
      </c>
      <c r="F40">
        <f t="shared" si="5"/>
        <v>1</v>
      </c>
      <c r="G40">
        <f t="shared" si="5"/>
        <v>1</v>
      </c>
      <c r="H40">
        <f t="shared" si="5"/>
        <v>1</v>
      </c>
      <c r="I40">
        <f t="shared" si="5"/>
        <v>0</v>
      </c>
      <c r="J40">
        <f t="shared" si="1"/>
        <v>1</v>
      </c>
      <c r="K40" t="str">
        <f t="shared" si="2"/>
        <v/>
      </c>
      <c r="L40" t="s">
        <v>21</v>
      </c>
    </row>
    <row r="41" spans="1:12" x14ac:dyDescent="0.25">
      <c r="A41" t="s">
        <v>145</v>
      </c>
      <c r="B41" t="s">
        <v>1878</v>
      </c>
      <c r="C41" t="s">
        <v>23</v>
      </c>
      <c r="D41">
        <f t="shared" si="5"/>
        <v>1</v>
      </c>
      <c r="E41">
        <f t="shared" si="5"/>
        <v>1</v>
      </c>
      <c r="F41">
        <f t="shared" si="5"/>
        <v>1</v>
      </c>
      <c r="G41">
        <f t="shared" si="5"/>
        <v>1</v>
      </c>
      <c r="H41">
        <f t="shared" si="5"/>
        <v>1</v>
      </c>
      <c r="I41">
        <f t="shared" si="5"/>
        <v>0</v>
      </c>
      <c r="J41">
        <f t="shared" si="1"/>
        <v>1</v>
      </c>
      <c r="K41" t="str">
        <f t="shared" si="2"/>
        <v/>
      </c>
      <c r="L41" t="s">
        <v>21</v>
      </c>
    </row>
    <row r="42" spans="1:12" x14ac:dyDescent="0.25">
      <c r="A42" t="s">
        <v>554</v>
      </c>
      <c r="B42" t="s">
        <v>2035</v>
      </c>
      <c r="C42" t="s">
        <v>23</v>
      </c>
      <c r="D42">
        <f t="shared" ref="D42:I51" si="6">IF(ISERROR(FIND(D$1,$L42)),0,1)</f>
        <v>1</v>
      </c>
      <c r="E42">
        <f t="shared" si="6"/>
        <v>1</v>
      </c>
      <c r="F42">
        <f t="shared" si="6"/>
        <v>1</v>
      </c>
      <c r="G42">
        <f t="shared" si="6"/>
        <v>1</v>
      </c>
      <c r="H42">
        <f t="shared" si="6"/>
        <v>0</v>
      </c>
      <c r="I42">
        <f t="shared" si="6"/>
        <v>0</v>
      </c>
      <c r="J42">
        <f t="shared" si="1"/>
        <v>1</v>
      </c>
      <c r="K42" t="str">
        <f t="shared" si="2"/>
        <v/>
      </c>
      <c r="L42" t="s">
        <v>8</v>
      </c>
    </row>
    <row r="43" spans="1:12" x14ac:dyDescent="0.25">
      <c r="A43" t="s">
        <v>1649</v>
      </c>
      <c r="B43" t="s">
        <v>2229</v>
      </c>
      <c r="C43" t="s">
        <v>23</v>
      </c>
      <c r="D43">
        <f t="shared" si="6"/>
        <v>1</v>
      </c>
      <c r="E43">
        <f t="shared" si="6"/>
        <v>1</v>
      </c>
      <c r="F43">
        <f t="shared" si="6"/>
        <v>1</v>
      </c>
      <c r="G43">
        <f t="shared" si="6"/>
        <v>0</v>
      </c>
      <c r="H43">
        <f t="shared" si="6"/>
        <v>0</v>
      </c>
      <c r="I43">
        <f t="shared" si="6"/>
        <v>0</v>
      </c>
      <c r="J43">
        <f t="shared" si="1"/>
        <v>1</v>
      </c>
      <c r="K43" t="str">
        <f t="shared" si="2"/>
        <v/>
      </c>
      <c r="L43" t="s">
        <v>4</v>
      </c>
    </row>
    <row r="44" spans="1:12" x14ac:dyDescent="0.25">
      <c r="A44" t="s">
        <v>1669</v>
      </c>
      <c r="B44" s="2" t="s">
        <v>2238</v>
      </c>
      <c r="C44" t="s">
        <v>23</v>
      </c>
      <c r="D44">
        <f t="shared" si="6"/>
        <v>1</v>
      </c>
      <c r="E44">
        <f t="shared" si="6"/>
        <v>1</v>
      </c>
      <c r="F44">
        <f t="shared" si="6"/>
        <v>1</v>
      </c>
      <c r="G44">
        <f t="shared" si="6"/>
        <v>0</v>
      </c>
      <c r="H44">
        <f t="shared" si="6"/>
        <v>0</v>
      </c>
      <c r="I44">
        <f t="shared" si="6"/>
        <v>0</v>
      </c>
      <c r="J44">
        <f t="shared" si="1"/>
        <v>1</v>
      </c>
      <c r="K44" t="str">
        <f t="shared" si="2"/>
        <v/>
      </c>
      <c r="L44" t="s">
        <v>4</v>
      </c>
    </row>
    <row r="45" spans="1:12" x14ac:dyDescent="0.25">
      <c r="A45" t="s">
        <v>1493</v>
      </c>
      <c r="B45" t="s">
        <v>1494</v>
      </c>
      <c r="C45" t="s">
        <v>23</v>
      </c>
      <c r="D45">
        <f t="shared" si="6"/>
        <v>0</v>
      </c>
      <c r="E45">
        <f t="shared" si="6"/>
        <v>0</v>
      </c>
      <c r="F45">
        <f t="shared" si="6"/>
        <v>0</v>
      </c>
      <c r="G45">
        <f t="shared" si="6"/>
        <v>1</v>
      </c>
      <c r="H45">
        <f t="shared" si="6"/>
        <v>1</v>
      </c>
      <c r="I45">
        <f t="shared" si="6"/>
        <v>0</v>
      </c>
      <c r="J45">
        <f t="shared" si="1"/>
        <v>0</v>
      </c>
      <c r="K45" t="str">
        <f t="shared" si="2"/>
        <v/>
      </c>
      <c r="L45" t="s">
        <v>55</v>
      </c>
    </row>
    <row r="46" spans="1:12" x14ac:dyDescent="0.25">
      <c r="A46" t="s">
        <v>1026</v>
      </c>
      <c r="B46" t="s">
        <v>2086</v>
      </c>
      <c r="C46" t="s">
        <v>23</v>
      </c>
      <c r="D46">
        <f t="shared" si="6"/>
        <v>0</v>
      </c>
      <c r="E46">
        <f t="shared" si="6"/>
        <v>0</v>
      </c>
      <c r="F46">
        <f t="shared" si="6"/>
        <v>0</v>
      </c>
      <c r="G46">
        <f t="shared" si="6"/>
        <v>1</v>
      </c>
      <c r="H46">
        <f t="shared" si="6"/>
        <v>1</v>
      </c>
      <c r="I46">
        <f t="shared" si="6"/>
        <v>0</v>
      </c>
      <c r="J46">
        <f t="shared" si="1"/>
        <v>0</v>
      </c>
      <c r="K46" t="str">
        <f t="shared" si="2"/>
        <v/>
      </c>
      <c r="L46" t="s">
        <v>55</v>
      </c>
    </row>
    <row r="47" spans="1:12" x14ac:dyDescent="0.25">
      <c r="A47" t="s">
        <v>1594</v>
      </c>
      <c r="B47" t="s">
        <v>2206</v>
      </c>
      <c r="C47" t="s">
        <v>23</v>
      </c>
      <c r="D47">
        <f t="shared" si="6"/>
        <v>0</v>
      </c>
      <c r="E47">
        <f t="shared" si="6"/>
        <v>1</v>
      </c>
      <c r="F47">
        <f t="shared" si="6"/>
        <v>1</v>
      </c>
      <c r="G47">
        <f t="shared" si="6"/>
        <v>0</v>
      </c>
      <c r="H47">
        <f t="shared" si="6"/>
        <v>0</v>
      </c>
      <c r="I47">
        <f t="shared" si="6"/>
        <v>0</v>
      </c>
      <c r="J47">
        <f t="shared" si="1"/>
        <v>1</v>
      </c>
      <c r="K47">
        <f t="shared" si="2"/>
        <v>1</v>
      </c>
      <c r="L47" t="s">
        <v>77</v>
      </c>
    </row>
    <row r="48" spans="1:12" x14ac:dyDescent="0.25">
      <c r="A48" t="s">
        <v>869</v>
      </c>
      <c r="B48" t="s">
        <v>1804</v>
      </c>
      <c r="C48" t="s">
        <v>23</v>
      </c>
      <c r="D48">
        <f t="shared" si="6"/>
        <v>1</v>
      </c>
      <c r="E48">
        <f t="shared" si="6"/>
        <v>1</v>
      </c>
      <c r="F48">
        <f t="shared" si="6"/>
        <v>1</v>
      </c>
      <c r="G48">
        <f t="shared" si="6"/>
        <v>1</v>
      </c>
      <c r="H48">
        <f t="shared" si="6"/>
        <v>1</v>
      </c>
      <c r="I48">
        <f t="shared" si="6"/>
        <v>0</v>
      </c>
      <c r="J48">
        <f t="shared" si="1"/>
        <v>1</v>
      </c>
      <c r="K48" t="str">
        <f t="shared" si="2"/>
        <v/>
      </c>
      <c r="L48" t="s">
        <v>21</v>
      </c>
    </row>
    <row r="49" spans="1:12" x14ac:dyDescent="0.25">
      <c r="A49" t="s">
        <v>1488</v>
      </c>
      <c r="B49" t="s">
        <v>1489</v>
      </c>
      <c r="C49" t="s">
        <v>23</v>
      </c>
      <c r="D49">
        <f t="shared" si="6"/>
        <v>0</v>
      </c>
      <c r="E49">
        <f t="shared" si="6"/>
        <v>0</v>
      </c>
      <c r="F49">
        <f t="shared" si="6"/>
        <v>0</v>
      </c>
      <c r="G49">
        <f t="shared" si="6"/>
        <v>1</v>
      </c>
      <c r="H49">
        <f t="shared" si="6"/>
        <v>1</v>
      </c>
      <c r="I49">
        <f t="shared" si="6"/>
        <v>1</v>
      </c>
      <c r="J49">
        <f t="shared" si="1"/>
        <v>0</v>
      </c>
      <c r="K49" t="str">
        <f t="shared" si="2"/>
        <v/>
      </c>
      <c r="L49" t="s">
        <v>89</v>
      </c>
    </row>
    <row r="50" spans="1:12" x14ac:dyDescent="0.25">
      <c r="A50" t="s">
        <v>1294</v>
      </c>
      <c r="B50" t="s">
        <v>2146</v>
      </c>
      <c r="C50" t="s">
        <v>23</v>
      </c>
      <c r="D50">
        <f t="shared" si="6"/>
        <v>0</v>
      </c>
      <c r="E50">
        <f t="shared" si="6"/>
        <v>1</v>
      </c>
      <c r="F50">
        <f t="shared" si="6"/>
        <v>0</v>
      </c>
      <c r="G50">
        <f t="shared" si="6"/>
        <v>0</v>
      </c>
      <c r="H50">
        <f t="shared" si="6"/>
        <v>0</v>
      </c>
      <c r="I50">
        <f t="shared" si="6"/>
        <v>0</v>
      </c>
      <c r="J50">
        <f t="shared" si="1"/>
        <v>1</v>
      </c>
      <c r="K50">
        <f t="shared" si="2"/>
        <v>1</v>
      </c>
      <c r="L50" t="s">
        <v>357</v>
      </c>
    </row>
    <row r="51" spans="1:12" x14ac:dyDescent="0.25">
      <c r="A51" t="s">
        <v>1478</v>
      </c>
      <c r="B51" t="s">
        <v>1976</v>
      </c>
      <c r="C51" t="s">
        <v>23</v>
      </c>
      <c r="D51">
        <f t="shared" si="6"/>
        <v>1</v>
      </c>
      <c r="E51">
        <f t="shared" si="6"/>
        <v>1</v>
      </c>
      <c r="F51">
        <f t="shared" si="6"/>
        <v>1</v>
      </c>
      <c r="G51">
        <f t="shared" si="6"/>
        <v>1</v>
      </c>
      <c r="H51">
        <f t="shared" si="6"/>
        <v>1</v>
      </c>
      <c r="I51">
        <f t="shared" si="6"/>
        <v>0</v>
      </c>
      <c r="J51">
        <f t="shared" si="1"/>
        <v>1</v>
      </c>
      <c r="K51" t="str">
        <f t="shared" si="2"/>
        <v/>
      </c>
      <c r="L51" t="s">
        <v>21</v>
      </c>
    </row>
    <row r="52" spans="1:12" x14ac:dyDescent="0.25">
      <c r="A52" t="s">
        <v>444</v>
      </c>
      <c r="B52" t="s">
        <v>445</v>
      </c>
      <c r="C52" t="s">
        <v>23</v>
      </c>
      <c r="D52">
        <f t="shared" ref="D52:I61" si="7">IF(ISERROR(FIND(D$1,$L52)),0,1)</f>
        <v>0</v>
      </c>
      <c r="E52">
        <f t="shared" si="7"/>
        <v>0</v>
      </c>
      <c r="F52">
        <f t="shared" si="7"/>
        <v>1</v>
      </c>
      <c r="G52">
        <f t="shared" si="7"/>
        <v>0</v>
      </c>
      <c r="H52">
        <f t="shared" si="7"/>
        <v>0</v>
      </c>
      <c r="I52">
        <f t="shared" si="7"/>
        <v>0</v>
      </c>
      <c r="J52">
        <f t="shared" si="1"/>
        <v>0</v>
      </c>
      <c r="K52" t="str">
        <f t="shared" si="2"/>
        <v/>
      </c>
      <c r="L52" t="s">
        <v>86</v>
      </c>
    </row>
    <row r="53" spans="1:12" x14ac:dyDescent="0.25">
      <c r="A53" t="s">
        <v>446</v>
      </c>
      <c r="B53" t="s">
        <v>447</v>
      </c>
      <c r="C53" t="s">
        <v>23</v>
      </c>
      <c r="D53">
        <f t="shared" si="7"/>
        <v>0</v>
      </c>
      <c r="E53">
        <f t="shared" si="7"/>
        <v>1</v>
      </c>
      <c r="F53">
        <f t="shared" si="7"/>
        <v>1</v>
      </c>
      <c r="G53">
        <f t="shared" si="7"/>
        <v>1</v>
      </c>
      <c r="H53">
        <f t="shared" si="7"/>
        <v>1</v>
      </c>
      <c r="I53">
        <f t="shared" si="7"/>
        <v>0</v>
      </c>
      <c r="J53">
        <f t="shared" si="1"/>
        <v>1</v>
      </c>
      <c r="K53">
        <f t="shared" si="2"/>
        <v>1</v>
      </c>
      <c r="L53" t="s">
        <v>209</v>
      </c>
    </row>
    <row r="54" spans="1:12" x14ac:dyDescent="0.25">
      <c r="A54" t="s">
        <v>1467</v>
      </c>
      <c r="B54" t="s">
        <v>2181</v>
      </c>
      <c r="C54" t="s">
        <v>23</v>
      </c>
      <c r="D54">
        <f t="shared" si="7"/>
        <v>1</v>
      </c>
      <c r="E54">
        <f t="shared" si="7"/>
        <v>1</v>
      </c>
      <c r="F54">
        <f t="shared" si="7"/>
        <v>1</v>
      </c>
      <c r="G54">
        <f t="shared" si="7"/>
        <v>0</v>
      </c>
      <c r="H54">
        <f t="shared" si="7"/>
        <v>0</v>
      </c>
      <c r="I54">
        <f t="shared" si="7"/>
        <v>0</v>
      </c>
      <c r="J54">
        <f t="shared" si="1"/>
        <v>1</v>
      </c>
      <c r="K54" t="str">
        <f t="shared" si="2"/>
        <v/>
      </c>
      <c r="L54" t="s">
        <v>4</v>
      </c>
    </row>
    <row r="55" spans="1:12" x14ac:dyDescent="0.25">
      <c r="A55" t="s">
        <v>653</v>
      </c>
      <c r="B55" s="2" t="s">
        <v>2320</v>
      </c>
      <c r="C55" t="s">
        <v>23</v>
      </c>
      <c r="D55">
        <f t="shared" si="7"/>
        <v>0</v>
      </c>
      <c r="E55">
        <f t="shared" si="7"/>
        <v>1</v>
      </c>
      <c r="F55">
        <f t="shared" si="7"/>
        <v>0</v>
      </c>
      <c r="G55">
        <f t="shared" si="7"/>
        <v>0</v>
      </c>
      <c r="H55">
        <f t="shared" si="7"/>
        <v>0</v>
      </c>
      <c r="I55">
        <f t="shared" si="7"/>
        <v>0</v>
      </c>
      <c r="J55">
        <f t="shared" si="1"/>
        <v>1</v>
      </c>
      <c r="K55">
        <f t="shared" si="2"/>
        <v>1</v>
      </c>
      <c r="L55" t="s">
        <v>357</v>
      </c>
    </row>
    <row r="56" spans="1:12" x14ac:dyDescent="0.25">
      <c r="A56" t="s">
        <v>1704</v>
      </c>
      <c r="B56" t="s">
        <v>1705</v>
      </c>
      <c r="C56" t="s">
        <v>23</v>
      </c>
      <c r="D56">
        <f t="shared" si="7"/>
        <v>1</v>
      </c>
      <c r="E56">
        <f t="shared" si="7"/>
        <v>1</v>
      </c>
      <c r="F56">
        <f t="shared" si="7"/>
        <v>1</v>
      </c>
      <c r="G56">
        <f t="shared" si="7"/>
        <v>1</v>
      </c>
      <c r="H56">
        <f t="shared" si="7"/>
        <v>0</v>
      </c>
      <c r="I56">
        <f t="shared" si="7"/>
        <v>0</v>
      </c>
      <c r="J56">
        <f t="shared" si="1"/>
        <v>1</v>
      </c>
      <c r="K56" t="str">
        <f t="shared" si="2"/>
        <v/>
      </c>
      <c r="L56" t="s">
        <v>8</v>
      </c>
    </row>
    <row r="57" spans="1:12" x14ac:dyDescent="0.25">
      <c r="A57" t="s">
        <v>1678</v>
      </c>
      <c r="B57" t="s">
        <v>2285</v>
      </c>
      <c r="C57" t="s">
        <v>23</v>
      </c>
      <c r="D57">
        <f t="shared" si="7"/>
        <v>1</v>
      </c>
      <c r="E57">
        <f t="shared" si="7"/>
        <v>1</v>
      </c>
      <c r="F57">
        <f t="shared" si="7"/>
        <v>1</v>
      </c>
      <c r="G57">
        <f t="shared" si="7"/>
        <v>0</v>
      </c>
      <c r="H57">
        <f t="shared" si="7"/>
        <v>0</v>
      </c>
      <c r="I57">
        <f t="shared" si="7"/>
        <v>0</v>
      </c>
      <c r="J57">
        <f t="shared" si="1"/>
        <v>1</v>
      </c>
      <c r="K57" t="str">
        <f t="shared" si="2"/>
        <v/>
      </c>
      <c r="L57" t="s">
        <v>4</v>
      </c>
    </row>
    <row r="58" spans="1:12" x14ac:dyDescent="0.25">
      <c r="A58" t="s">
        <v>1636</v>
      </c>
      <c r="B58" t="s">
        <v>1849</v>
      </c>
      <c r="C58" t="s">
        <v>23</v>
      </c>
      <c r="D58">
        <f t="shared" si="7"/>
        <v>0</v>
      </c>
      <c r="E58">
        <f t="shared" si="7"/>
        <v>1</v>
      </c>
      <c r="F58">
        <f t="shared" si="7"/>
        <v>1</v>
      </c>
      <c r="G58">
        <f t="shared" si="7"/>
        <v>0</v>
      </c>
      <c r="H58">
        <f t="shared" si="7"/>
        <v>0</v>
      </c>
      <c r="I58">
        <f t="shared" si="7"/>
        <v>0</v>
      </c>
      <c r="J58">
        <f t="shared" si="1"/>
        <v>1</v>
      </c>
      <c r="K58">
        <f t="shared" si="2"/>
        <v>1</v>
      </c>
      <c r="L58" t="s">
        <v>77</v>
      </c>
    </row>
    <row r="59" spans="1:12" x14ac:dyDescent="0.25">
      <c r="A59" t="s">
        <v>1686</v>
      </c>
      <c r="B59" t="s">
        <v>2246</v>
      </c>
      <c r="C59" t="s">
        <v>23</v>
      </c>
      <c r="D59">
        <f t="shared" si="7"/>
        <v>1</v>
      </c>
      <c r="E59">
        <f t="shared" si="7"/>
        <v>1</v>
      </c>
      <c r="F59">
        <f t="shared" si="7"/>
        <v>1</v>
      </c>
      <c r="G59">
        <f t="shared" si="7"/>
        <v>0</v>
      </c>
      <c r="H59">
        <f t="shared" si="7"/>
        <v>0</v>
      </c>
      <c r="I59">
        <f t="shared" si="7"/>
        <v>0</v>
      </c>
      <c r="J59">
        <f t="shared" si="1"/>
        <v>1</v>
      </c>
      <c r="K59" t="str">
        <f t="shared" si="2"/>
        <v/>
      </c>
      <c r="L59" t="s">
        <v>4</v>
      </c>
    </row>
    <row r="60" spans="1:12" x14ac:dyDescent="0.25">
      <c r="A60" t="s">
        <v>1630</v>
      </c>
      <c r="B60" t="s">
        <v>2220</v>
      </c>
      <c r="C60" t="s">
        <v>23</v>
      </c>
      <c r="D60">
        <f t="shared" si="7"/>
        <v>1</v>
      </c>
      <c r="E60">
        <f t="shared" si="7"/>
        <v>1</v>
      </c>
      <c r="F60">
        <f t="shared" si="7"/>
        <v>1</v>
      </c>
      <c r="G60">
        <f t="shared" si="7"/>
        <v>0</v>
      </c>
      <c r="H60">
        <f t="shared" si="7"/>
        <v>0</v>
      </c>
      <c r="I60">
        <f t="shared" si="7"/>
        <v>0</v>
      </c>
      <c r="J60">
        <f t="shared" si="1"/>
        <v>1</v>
      </c>
      <c r="K60" t="str">
        <f t="shared" si="2"/>
        <v/>
      </c>
      <c r="L60" t="s">
        <v>4</v>
      </c>
    </row>
    <row r="61" spans="1:12" x14ac:dyDescent="0.25">
      <c r="A61" t="s">
        <v>1461</v>
      </c>
      <c r="B61" t="s">
        <v>1462</v>
      </c>
      <c r="C61" t="s">
        <v>23</v>
      </c>
      <c r="D61">
        <f t="shared" si="7"/>
        <v>1</v>
      </c>
      <c r="E61">
        <f t="shared" si="7"/>
        <v>1</v>
      </c>
      <c r="F61">
        <f t="shared" si="7"/>
        <v>1</v>
      </c>
      <c r="G61">
        <f t="shared" si="7"/>
        <v>0</v>
      </c>
      <c r="H61">
        <f t="shared" si="7"/>
        <v>0</v>
      </c>
      <c r="I61">
        <f t="shared" si="7"/>
        <v>0</v>
      </c>
      <c r="J61">
        <f t="shared" si="1"/>
        <v>1</v>
      </c>
      <c r="K61" t="str">
        <f t="shared" si="2"/>
        <v/>
      </c>
      <c r="L61" t="s">
        <v>4</v>
      </c>
    </row>
    <row r="62" spans="1:12" x14ac:dyDescent="0.25">
      <c r="A62" t="s">
        <v>658</v>
      </c>
      <c r="B62" t="s">
        <v>659</v>
      </c>
      <c r="C62" t="s">
        <v>23</v>
      </c>
      <c r="D62">
        <f t="shared" ref="D62:I71" si="8">IF(ISERROR(FIND(D$1,$L62)),0,1)</f>
        <v>0</v>
      </c>
      <c r="E62">
        <f t="shared" si="8"/>
        <v>0</v>
      </c>
      <c r="F62">
        <f t="shared" si="8"/>
        <v>0</v>
      </c>
      <c r="G62">
        <f t="shared" si="8"/>
        <v>1</v>
      </c>
      <c r="H62">
        <f t="shared" si="8"/>
        <v>1</v>
      </c>
      <c r="I62">
        <f t="shared" si="8"/>
        <v>0</v>
      </c>
      <c r="J62">
        <f t="shared" si="1"/>
        <v>0</v>
      </c>
      <c r="K62" t="str">
        <f t="shared" si="2"/>
        <v/>
      </c>
      <c r="L62" t="s">
        <v>55</v>
      </c>
    </row>
    <row r="63" spans="1:12" x14ac:dyDescent="0.25">
      <c r="A63" t="s">
        <v>663</v>
      </c>
      <c r="B63" t="s">
        <v>664</v>
      </c>
      <c r="C63" t="s">
        <v>23</v>
      </c>
      <c r="D63">
        <f t="shared" si="8"/>
        <v>0</v>
      </c>
      <c r="E63">
        <f t="shared" si="8"/>
        <v>0</v>
      </c>
      <c r="F63">
        <f t="shared" si="8"/>
        <v>1</v>
      </c>
      <c r="G63">
        <f t="shared" si="8"/>
        <v>1</v>
      </c>
      <c r="H63">
        <f t="shared" si="8"/>
        <v>1</v>
      </c>
      <c r="I63">
        <f t="shared" si="8"/>
        <v>0</v>
      </c>
      <c r="J63">
        <f t="shared" si="1"/>
        <v>0</v>
      </c>
      <c r="K63" t="str">
        <f t="shared" si="2"/>
        <v/>
      </c>
      <c r="L63" t="s">
        <v>103</v>
      </c>
    </row>
    <row r="64" spans="1:12" x14ac:dyDescent="0.25">
      <c r="A64" t="s">
        <v>95</v>
      </c>
      <c r="B64" t="s">
        <v>96</v>
      </c>
      <c r="C64" t="s">
        <v>23</v>
      </c>
      <c r="D64">
        <f t="shared" si="8"/>
        <v>1</v>
      </c>
      <c r="E64">
        <f t="shared" si="8"/>
        <v>1</v>
      </c>
      <c r="F64">
        <f t="shared" si="8"/>
        <v>1</v>
      </c>
      <c r="G64">
        <f t="shared" si="8"/>
        <v>1</v>
      </c>
      <c r="H64">
        <f t="shared" si="8"/>
        <v>1</v>
      </c>
      <c r="I64">
        <f t="shared" si="8"/>
        <v>0</v>
      </c>
      <c r="J64">
        <f t="shared" si="1"/>
        <v>1</v>
      </c>
      <c r="K64" t="str">
        <f t="shared" si="2"/>
        <v/>
      </c>
      <c r="L64" t="s">
        <v>21</v>
      </c>
    </row>
    <row r="65" spans="1:12" x14ac:dyDescent="0.25">
      <c r="A65" t="s">
        <v>668</v>
      </c>
      <c r="B65" s="2" t="s">
        <v>2057</v>
      </c>
      <c r="C65" t="s">
        <v>23</v>
      </c>
      <c r="D65">
        <f t="shared" si="8"/>
        <v>0</v>
      </c>
      <c r="E65">
        <f t="shared" si="8"/>
        <v>1</v>
      </c>
      <c r="F65">
        <f t="shared" si="8"/>
        <v>1</v>
      </c>
      <c r="G65">
        <f t="shared" si="8"/>
        <v>0</v>
      </c>
      <c r="H65">
        <f t="shared" si="8"/>
        <v>0</v>
      </c>
      <c r="I65">
        <f t="shared" si="8"/>
        <v>0</v>
      </c>
      <c r="J65">
        <f t="shared" si="1"/>
        <v>1</v>
      </c>
      <c r="K65">
        <f t="shared" si="2"/>
        <v>1</v>
      </c>
      <c r="L65" t="s">
        <v>77</v>
      </c>
    </row>
    <row r="66" spans="1:12" x14ac:dyDescent="0.25">
      <c r="A66" t="s">
        <v>665</v>
      </c>
      <c r="B66" t="s">
        <v>1800</v>
      </c>
      <c r="C66" t="s">
        <v>23</v>
      </c>
      <c r="D66">
        <f t="shared" si="8"/>
        <v>1</v>
      </c>
      <c r="E66">
        <f t="shared" si="8"/>
        <v>1</v>
      </c>
      <c r="F66">
        <f t="shared" si="8"/>
        <v>1</v>
      </c>
      <c r="G66">
        <f t="shared" si="8"/>
        <v>1</v>
      </c>
      <c r="H66">
        <f t="shared" si="8"/>
        <v>0</v>
      </c>
      <c r="I66">
        <f t="shared" si="8"/>
        <v>0</v>
      </c>
      <c r="J66">
        <f t="shared" si="1"/>
        <v>1</v>
      </c>
      <c r="K66" t="str">
        <f t="shared" si="2"/>
        <v/>
      </c>
      <c r="L66" t="s">
        <v>8</v>
      </c>
    </row>
    <row r="67" spans="1:12" x14ac:dyDescent="0.25">
      <c r="A67" t="s">
        <v>666</v>
      </c>
      <c r="B67" t="s">
        <v>667</v>
      </c>
      <c r="C67" t="s">
        <v>23</v>
      </c>
      <c r="D67">
        <f t="shared" si="8"/>
        <v>0</v>
      </c>
      <c r="E67">
        <f t="shared" si="8"/>
        <v>0</v>
      </c>
      <c r="F67">
        <f t="shared" si="8"/>
        <v>0</v>
      </c>
      <c r="G67">
        <f t="shared" si="8"/>
        <v>1</v>
      </c>
      <c r="H67">
        <f t="shared" si="8"/>
        <v>1</v>
      </c>
      <c r="I67">
        <f t="shared" si="8"/>
        <v>1</v>
      </c>
      <c r="J67">
        <f t="shared" ref="J67:J130" si="9">IF(SUM(D67:E67)&gt;0,1,0)</f>
        <v>0</v>
      </c>
      <c r="K67" t="str">
        <f t="shared" ref="K67:K130" si="10">IF(J67+D67=1,1,"")</f>
        <v/>
      </c>
      <c r="L67" t="s">
        <v>89</v>
      </c>
    </row>
    <row r="68" spans="1:12" x14ac:dyDescent="0.25">
      <c r="A68" t="s">
        <v>1552</v>
      </c>
      <c r="B68" t="s">
        <v>1843</v>
      </c>
      <c r="C68" t="s">
        <v>23</v>
      </c>
      <c r="D68">
        <f t="shared" si="8"/>
        <v>1</v>
      </c>
      <c r="E68">
        <f t="shared" si="8"/>
        <v>1</v>
      </c>
      <c r="F68">
        <f t="shared" si="8"/>
        <v>1</v>
      </c>
      <c r="G68">
        <f t="shared" si="8"/>
        <v>1</v>
      </c>
      <c r="H68">
        <f t="shared" si="8"/>
        <v>0</v>
      </c>
      <c r="I68">
        <f t="shared" si="8"/>
        <v>0</v>
      </c>
      <c r="J68">
        <f t="shared" si="9"/>
        <v>1</v>
      </c>
      <c r="K68" t="str">
        <f t="shared" si="10"/>
        <v/>
      </c>
      <c r="L68" t="s">
        <v>8</v>
      </c>
    </row>
    <row r="69" spans="1:12" x14ac:dyDescent="0.25">
      <c r="A69" t="s">
        <v>1542</v>
      </c>
      <c r="B69" t="s">
        <v>1543</v>
      </c>
      <c r="C69" t="s">
        <v>23</v>
      </c>
      <c r="D69">
        <f t="shared" si="8"/>
        <v>1</v>
      </c>
      <c r="E69">
        <f t="shared" si="8"/>
        <v>1</v>
      </c>
      <c r="F69">
        <f t="shared" si="8"/>
        <v>1</v>
      </c>
      <c r="G69">
        <f t="shared" si="8"/>
        <v>1</v>
      </c>
      <c r="H69">
        <f t="shared" si="8"/>
        <v>0</v>
      </c>
      <c r="I69">
        <f t="shared" si="8"/>
        <v>0</v>
      </c>
      <c r="J69">
        <f t="shared" si="9"/>
        <v>1</v>
      </c>
      <c r="K69" t="str">
        <f t="shared" si="10"/>
        <v/>
      </c>
      <c r="L69" t="s">
        <v>8</v>
      </c>
    </row>
    <row r="70" spans="1:12" x14ac:dyDescent="0.25">
      <c r="A70" t="s">
        <v>157</v>
      </c>
      <c r="B70" t="s">
        <v>158</v>
      </c>
      <c r="C70" t="s">
        <v>23</v>
      </c>
      <c r="D70">
        <f t="shared" si="8"/>
        <v>1</v>
      </c>
      <c r="E70">
        <f t="shared" si="8"/>
        <v>1</v>
      </c>
      <c r="F70">
        <f t="shared" si="8"/>
        <v>1</v>
      </c>
      <c r="G70">
        <f t="shared" si="8"/>
        <v>1</v>
      </c>
      <c r="H70">
        <f t="shared" si="8"/>
        <v>1</v>
      </c>
      <c r="I70">
        <f t="shared" si="8"/>
        <v>0</v>
      </c>
      <c r="J70">
        <f t="shared" si="9"/>
        <v>1</v>
      </c>
      <c r="K70" t="str">
        <f t="shared" si="10"/>
        <v/>
      </c>
      <c r="L70" t="s">
        <v>21</v>
      </c>
    </row>
    <row r="71" spans="1:12" x14ac:dyDescent="0.25">
      <c r="A71" t="s">
        <v>1422</v>
      </c>
      <c r="B71" t="s">
        <v>1423</v>
      </c>
      <c r="C71" t="s">
        <v>23</v>
      </c>
      <c r="D71">
        <f t="shared" si="8"/>
        <v>1</v>
      </c>
      <c r="E71">
        <f t="shared" si="8"/>
        <v>1</v>
      </c>
      <c r="F71">
        <f t="shared" si="8"/>
        <v>1</v>
      </c>
      <c r="G71">
        <f t="shared" si="8"/>
        <v>1</v>
      </c>
      <c r="H71">
        <f t="shared" si="8"/>
        <v>1</v>
      </c>
      <c r="I71">
        <f t="shared" si="8"/>
        <v>0</v>
      </c>
      <c r="J71">
        <f t="shared" si="9"/>
        <v>1</v>
      </c>
      <c r="K71" t="str">
        <f t="shared" si="10"/>
        <v/>
      </c>
      <c r="L71" t="s">
        <v>21</v>
      </c>
    </row>
    <row r="72" spans="1:12" x14ac:dyDescent="0.25">
      <c r="A72" t="s">
        <v>1199</v>
      </c>
      <c r="B72" t="s">
        <v>1862</v>
      </c>
      <c r="C72" t="s">
        <v>23</v>
      </c>
      <c r="D72">
        <f t="shared" ref="D72:I81" si="11">IF(ISERROR(FIND(D$1,$L72)),0,1)</f>
        <v>0</v>
      </c>
      <c r="E72">
        <f t="shared" si="11"/>
        <v>1</v>
      </c>
      <c r="F72">
        <f t="shared" si="11"/>
        <v>1</v>
      </c>
      <c r="G72">
        <f t="shared" si="11"/>
        <v>1</v>
      </c>
      <c r="H72">
        <f t="shared" si="11"/>
        <v>0</v>
      </c>
      <c r="I72">
        <f t="shared" si="11"/>
        <v>0</v>
      </c>
      <c r="J72">
        <f t="shared" si="9"/>
        <v>1</v>
      </c>
      <c r="K72">
        <f t="shared" si="10"/>
        <v>1</v>
      </c>
      <c r="L72" t="s">
        <v>202</v>
      </c>
    </row>
    <row r="73" spans="1:12" x14ac:dyDescent="0.25">
      <c r="A73" t="s">
        <v>1534</v>
      </c>
      <c r="B73" t="s">
        <v>2198</v>
      </c>
      <c r="C73" t="s">
        <v>23</v>
      </c>
      <c r="D73">
        <f t="shared" si="11"/>
        <v>0</v>
      </c>
      <c r="E73">
        <f t="shared" si="11"/>
        <v>0</v>
      </c>
      <c r="F73">
        <f t="shared" si="11"/>
        <v>1</v>
      </c>
      <c r="G73">
        <f t="shared" si="11"/>
        <v>0</v>
      </c>
      <c r="H73">
        <f t="shared" si="11"/>
        <v>0</v>
      </c>
      <c r="I73">
        <f t="shared" si="11"/>
        <v>0</v>
      </c>
      <c r="J73">
        <f t="shared" si="9"/>
        <v>0</v>
      </c>
      <c r="K73" t="str">
        <f t="shared" si="10"/>
        <v/>
      </c>
      <c r="L73" t="s">
        <v>86</v>
      </c>
    </row>
    <row r="74" spans="1:12" x14ac:dyDescent="0.25">
      <c r="A74" t="s">
        <v>1207</v>
      </c>
      <c r="B74" t="s">
        <v>1821</v>
      </c>
      <c r="C74" t="s">
        <v>23</v>
      </c>
      <c r="D74">
        <f t="shared" si="11"/>
        <v>1</v>
      </c>
      <c r="E74">
        <f t="shared" si="11"/>
        <v>1</v>
      </c>
      <c r="F74">
        <f t="shared" si="11"/>
        <v>1</v>
      </c>
      <c r="G74">
        <f t="shared" si="11"/>
        <v>0</v>
      </c>
      <c r="H74">
        <f t="shared" si="11"/>
        <v>0</v>
      </c>
      <c r="I74">
        <f t="shared" si="11"/>
        <v>0</v>
      </c>
      <c r="J74">
        <f t="shared" si="9"/>
        <v>1</v>
      </c>
      <c r="K74" t="str">
        <f t="shared" si="10"/>
        <v/>
      </c>
      <c r="L74" t="s">
        <v>4</v>
      </c>
    </row>
    <row r="75" spans="1:12" x14ac:dyDescent="0.25">
      <c r="A75" t="s">
        <v>335</v>
      </c>
      <c r="B75" t="s">
        <v>336</v>
      </c>
      <c r="C75" t="s">
        <v>23</v>
      </c>
      <c r="D75">
        <f t="shared" si="11"/>
        <v>1</v>
      </c>
      <c r="E75">
        <f t="shared" si="11"/>
        <v>1</v>
      </c>
      <c r="F75">
        <f t="shared" si="11"/>
        <v>1</v>
      </c>
      <c r="G75">
        <f t="shared" si="11"/>
        <v>1</v>
      </c>
      <c r="H75">
        <f t="shared" si="11"/>
        <v>1</v>
      </c>
      <c r="I75">
        <f t="shared" si="11"/>
        <v>1</v>
      </c>
      <c r="J75">
        <f t="shared" si="9"/>
        <v>1</v>
      </c>
      <c r="K75" t="str">
        <f t="shared" si="10"/>
        <v/>
      </c>
      <c r="L75" t="s">
        <v>66</v>
      </c>
    </row>
    <row r="76" spans="1:12" x14ac:dyDescent="0.25">
      <c r="A76" t="s">
        <v>938</v>
      </c>
      <c r="B76" t="s">
        <v>939</v>
      </c>
      <c r="C76" t="s">
        <v>23</v>
      </c>
      <c r="D76">
        <f t="shared" si="11"/>
        <v>0</v>
      </c>
      <c r="E76">
        <f t="shared" si="11"/>
        <v>0</v>
      </c>
      <c r="F76">
        <f t="shared" si="11"/>
        <v>0</v>
      </c>
      <c r="G76">
        <f t="shared" si="11"/>
        <v>1</v>
      </c>
      <c r="H76">
        <f t="shared" si="11"/>
        <v>1</v>
      </c>
      <c r="I76">
        <f t="shared" si="11"/>
        <v>0</v>
      </c>
      <c r="J76">
        <f t="shared" si="9"/>
        <v>0</v>
      </c>
      <c r="K76" t="str">
        <f t="shared" si="10"/>
        <v/>
      </c>
      <c r="L76" t="s">
        <v>55</v>
      </c>
    </row>
    <row r="77" spans="1:12" x14ac:dyDescent="0.25">
      <c r="A77" t="s">
        <v>1319</v>
      </c>
      <c r="B77" t="s">
        <v>1320</v>
      </c>
      <c r="C77" t="s">
        <v>23</v>
      </c>
      <c r="D77">
        <f t="shared" si="11"/>
        <v>0</v>
      </c>
      <c r="E77">
        <f t="shared" si="11"/>
        <v>0</v>
      </c>
      <c r="F77">
        <f t="shared" si="11"/>
        <v>0</v>
      </c>
      <c r="G77">
        <f t="shared" si="11"/>
        <v>1</v>
      </c>
      <c r="H77">
        <f t="shared" si="11"/>
        <v>1</v>
      </c>
      <c r="I77">
        <f t="shared" si="11"/>
        <v>1</v>
      </c>
      <c r="J77">
        <f t="shared" si="9"/>
        <v>0</v>
      </c>
      <c r="K77" t="str">
        <f t="shared" si="10"/>
        <v/>
      </c>
      <c r="L77" t="s">
        <v>89</v>
      </c>
    </row>
    <row r="78" spans="1:12" x14ac:dyDescent="0.25">
      <c r="A78" t="s">
        <v>235</v>
      </c>
      <c r="B78" t="s">
        <v>1888</v>
      </c>
      <c r="C78" t="s">
        <v>23</v>
      </c>
      <c r="D78">
        <f t="shared" si="11"/>
        <v>0</v>
      </c>
      <c r="E78">
        <f t="shared" si="11"/>
        <v>1</v>
      </c>
      <c r="F78">
        <f t="shared" si="11"/>
        <v>1</v>
      </c>
      <c r="G78">
        <f t="shared" si="11"/>
        <v>0</v>
      </c>
      <c r="H78">
        <f t="shared" si="11"/>
        <v>0</v>
      </c>
      <c r="I78">
        <f t="shared" si="11"/>
        <v>0</v>
      </c>
      <c r="J78">
        <f t="shared" si="9"/>
        <v>1</v>
      </c>
      <c r="K78">
        <f t="shared" si="10"/>
        <v>1</v>
      </c>
      <c r="L78" t="s">
        <v>77</v>
      </c>
    </row>
    <row r="79" spans="1:12" x14ac:dyDescent="0.25">
      <c r="A79" t="s">
        <v>1308</v>
      </c>
      <c r="B79" t="s">
        <v>1309</v>
      </c>
      <c r="C79" t="s">
        <v>23</v>
      </c>
      <c r="D79">
        <f t="shared" si="11"/>
        <v>0</v>
      </c>
      <c r="E79">
        <f t="shared" si="11"/>
        <v>0</v>
      </c>
      <c r="F79">
        <f t="shared" si="11"/>
        <v>0</v>
      </c>
      <c r="G79">
        <f t="shared" si="11"/>
        <v>1</v>
      </c>
      <c r="H79">
        <f t="shared" si="11"/>
        <v>1</v>
      </c>
      <c r="I79">
        <f t="shared" si="11"/>
        <v>1</v>
      </c>
      <c r="J79">
        <f t="shared" si="9"/>
        <v>0</v>
      </c>
      <c r="K79" t="str">
        <f t="shared" si="10"/>
        <v/>
      </c>
      <c r="L79" t="s">
        <v>89</v>
      </c>
    </row>
    <row r="80" spans="1:12" x14ac:dyDescent="0.25">
      <c r="A80" t="s">
        <v>1357</v>
      </c>
      <c r="B80" t="s">
        <v>1358</v>
      </c>
      <c r="C80" t="s">
        <v>23</v>
      </c>
      <c r="D80">
        <f t="shared" si="11"/>
        <v>1</v>
      </c>
      <c r="E80">
        <f t="shared" si="11"/>
        <v>1</v>
      </c>
      <c r="F80">
        <f t="shared" si="11"/>
        <v>1</v>
      </c>
      <c r="G80">
        <f t="shared" si="11"/>
        <v>0</v>
      </c>
      <c r="H80">
        <f t="shared" si="11"/>
        <v>0</v>
      </c>
      <c r="I80">
        <f t="shared" si="11"/>
        <v>0</v>
      </c>
      <c r="J80">
        <f t="shared" si="9"/>
        <v>1</v>
      </c>
      <c r="K80" t="str">
        <f t="shared" si="10"/>
        <v/>
      </c>
      <c r="L80" t="s">
        <v>4</v>
      </c>
    </row>
    <row r="81" spans="1:12" x14ac:dyDescent="0.25">
      <c r="A81" t="s">
        <v>1361</v>
      </c>
      <c r="B81" t="s">
        <v>1362</v>
      </c>
      <c r="C81" t="s">
        <v>23</v>
      </c>
      <c r="D81">
        <f t="shared" si="11"/>
        <v>1</v>
      </c>
      <c r="E81">
        <f t="shared" si="11"/>
        <v>1</v>
      </c>
      <c r="F81">
        <f t="shared" si="11"/>
        <v>1</v>
      </c>
      <c r="G81">
        <f t="shared" si="11"/>
        <v>0</v>
      </c>
      <c r="H81">
        <f t="shared" si="11"/>
        <v>0</v>
      </c>
      <c r="I81">
        <f t="shared" si="11"/>
        <v>0</v>
      </c>
      <c r="J81">
        <f t="shared" si="9"/>
        <v>1</v>
      </c>
      <c r="K81" t="str">
        <f t="shared" si="10"/>
        <v/>
      </c>
      <c r="L81" t="s">
        <v>4</v>
      </c>
    </row>
    <row r="82" spans="1:12" x14ac:dyDescent="0.25">
      <c r="A82" t="s">
        <v>1310</v>
      </c>
      <c r="B82" t="s">
        <v>1311</v>
      </c>
      <c r="C82" t="s">
        <v>23</v>
      </c>
      <c r="D82">
        <f t="shared" ref="D82:I91" si="12">IF(ISERROR(FIND(D$1,$L82)),0,1)</f>
        <v>1</v>
      </c>
      <c r="E82">
        <f t="shared" si="12"/>
        <v>1</v>
      </c>
      <c r="F82">
        <f t="shared" si="12"/>
        <v>1</v>
      </c>
      <c r="G82">
        <f t="shared" si="12"/>
        <v>1</v>
      </c>
      <c r="H82">
        <f t="shared" si="12"/>
        <v>1</v>
      </c>
      <c r="I82">
        <f t="shared" si="12"/>
        <v>0</v>
      </c>
      <c r="J82">
        <f t="shared" si="9"/>
        <v>1</v>
      </c>
      <c r="K82" t="str">
        <f t="shared" si="10"/>
        <v/>
      </c>
      <c r="L82" t="s">
        <v>21</v>
      </c>
    </row>
    <row r="83" spans="1:12" x14ac:dyDescent="0.25">
      <c r="A83" t="s">
        <v>1260</v>
      </c>
      <c r="B83" t="s">
        <v>1261</v>
      </c>
      <c r="C83" t="s">
        <v>23</v>
      </c>
      <c r="D83">
        <f t="shared" si="12"/>
        <v>1</v>
      </c>
      <c r="E83">
        <f t="shared" si="12"/>
        <v>1</v>
      </c>
      <c r="F83">
        <f t="shared" si="12"/>
        <v>1</v>
      </c>
      <c r="G83">
        <f t="shared" si="12"/>
        <v>0</v>
      </c>
      <c r="H83">
        <f t="shared" si="12"/>
        <v>0</v>
      </c>
      <c r="I83">
        <f t="shared" si="12"/>
        <v>0</v>
      </c>
      <c r="J83">
        <f t="shared" si="9"/>
        <v>1</v>
      </c>
      <c r="K83" t="str">
        <f t="shared" si="10"/>
        <v/>
      </c>
      <c r="L83" t="s">
        <v>4</v>
      </c>
    </row>
    <row r="84" spans="1:12" x14ac:dyDescent="0.25">
      <c r="A84" t="s">
        <v>1252</v>
      </c>
      <c r="B84" t="s">
        <v>1822</v>
      </c>
      <c r="C84" t="s">
        <v>23</v>
      </c>
      <c r="D84">
        <f t="shared" si="12"/>
        <v>1</v>
      </c>
      <c r="E84">
        <f t="shared" si="12"/>
        <v>1</v>
      </c>
      <c r="F84">
        <f t="shared" si="12"/>
        <v>1</v>
      </c>
      <c r="G84">
        <f t="shared" si="12"/>
        <v>1</v>
      </c>
      <c r="H84">
        <f t="shared" si="12"/>
        <v>0</v>
      </c>
      <c r="I84">
        <f t="shared" si="12"/>
        <v>0</v>
      </c>
      <c r="J84">
        <f t="shared" si="9"/>
        <v>1</v>
      </c>
      <c r="K84" t="str">
        <f t="shared" si="10"/>
        <v/>
      </c>
      <c r="L84" t="s">
        <v>8</v>
      </c>
    </row>
    <row r="85" spans="1:12" x14ac:dyDescent="0.25">
      <c r="A85" t="s">
        <v>1246</v>
      </c>
      <c r="B85" t="s">
        <v>1247</v>
      </c>
      <c r="C85" t="s">
        <v>23</v>
      </c>
      <c r="D85">
        <f t="shared" si="12"/>
        <v>1</v>
      </c>
      <c r="E85">
        <f t="shared" si="12"/>
        <v>1</v>
      </c>
      <c r="F85">
        <f t="shared" si="12"/>
        <v>1</v>
      </c>
      <c r="G85">
        <f t="shared" si="12"/>
        <v>1</v>
      </c>
      <c r="H85">
        <f t="shared" si="12"/>
        <v>1</v>
      </c>
      <c r="I85">
        <f t="shared" si="12"/>
        <v>0</v>
      </c>
      <c r="J85">
        <f t="shared" si="9"/>
        <v>1</v>
      </c>
      <c r="K85" t="str">
        <f t="shared" si="10"/>
        <v/>
      </c>
      <c r="L85" t="s">
        <v>21</v>
      </c>
    </row>
    <row r="86" spans="1:12" x14ac:dyDescent="0.25">
      <c r="A86" t="s">
        <v>1241</v>
      </c>
      <c r="B86" t="s">
        <v>1242</v>
      </c>
      <c r="C86" t="s">
        <v>23</v>
      </c>
      <c r="D86">
        <f t="shared" si="12"/>
        <v>0</v>
      </c>
      <c r="E86">
        <f t="shared" si="12"/>
        <v>0</v>
      </c>
      <c r="F86">
        <f t="shared" si="12"/>
        <v>1</v>
      </c>
      <c r="G86">
        <f t="shared" si="12"/>
        <v>1</v>
      </c>
      <c r="H86">
        <f t="shared" si="12"/>
        <v>0</v>
      </c>
      <c r="I86">
        <f t="shared" si="12"/>
        <v>0</v>
      </c>
      <c r="J86">
        <f t="shared" si="9"/>
        <v>0</v>
      </c>
      <c r="K86" t="str">
        <f t="shared" si="10"/>
        <v/>
      </c>
      <c r="L86" t="s">
        <v>92</v>
      </c>
    </row>
    <row r="87" spans="1:12" x14ac:dyDescent="0.25">
      <c r="A87" t="s">
        <v>1058</v>
      </c>
      <c r="B87" t="s">
        <v>1814</v>
      </c>
      <c r="C87" t="s">
        <v>23</v>
      </c>
      <c r="D87">
        <f t="shared" si="12"/>
        <v>1</v>
      </c>
      <c r="E87">
        <f t="shared" si="12"/>
        <v>1</v>
      </c>
      <c r="F87">
        <f t="shared" si="12"/>
        <v>1</v>
      </c>
      <c r="G87">
        <f t="shared" si="12"/>
        <v>1</v>
      </c>
      <c r="H87">
        <f t="shared" si="12"/>
        <v>1</v>
      </c>
      <c r="I87">
        <f t="shared" si="12"/>
        <v>0</v>
      </c>
      <c r="J87">
        <f t="shared" si="9"/>
        <v>1</v>
      </c>
      <c r="K87" t="str">
        <f t="shared" si="10"/>
        <v/>
      </c>
      <c r="L87" t="s">
        <v>21</v>
      </c>
    </row>
    <row r="88" spans="1:12" x14ac:dyDescent="0.25">
      <c r="A88" t="s">
        <v>1343</v>
      </c>
      <c r="B88" t="s">
        <v>1971</v>
      </c>
      <c r="C88" t="s">
        <v>23</v>
      </c>
      <c r="D88">
        <f t="shared" si="12"/>
        <v>1</v>
      </c>
      <c r="E88">
        <f t="shared" si="12"/>
        <v>1</v>
      </c>
      <c r="F88">
        <f t="shared" si="12"/>
        <v>1</v>
      </c>
      <c r="G88">
        <f t="shared" si="12"/>
        <v>0</v>
      </c>
      <c r="H88">
        <f t="shared" si="12"/>
        <v>0</v>
      </c>
      <c r="I88">
        <f t="shared" si="12"/>
        <v>0</v>
      </c>
      <c r="J88">
        <f t="shared" si="9"/>
        <v>1</v>
      </c>
      <c r="K88" t="str">
        <f t="shared" si="10"/>
        <v/>
      </c>
      <c r="L88" t="s">
        <v>4</v>
      </c>
    </row>
    <row r="89" spans="1:12" x14ac:dyDescent="0.25">
      <c r="A89" t="s">
        <v>1196</v>
      </c>
      <c r="B89" t="s">
        <v>1961</v>
      </c>
      <c r="C89" t="s">
        <v>23</v>
      </c>
      <c r="D89">
        <f t="shared" si="12"/>
        <v>1</v>
      </c>
      <c r="E89">
        <f t="shared" si="12"/>
        <v>1</v>
      </c>
      <c r="F89">
        <f t="shared" si="12"/>
        <v>1</v>
      </c>
      <c r="G89">
        <f t="shared" si="12"/>
        <v>1</v>
      </c>
      <c r="H89">
        <f t="shared" si="12"/>
        <v>1</v>
      </c>
      <c r="I89">
        <f t="shared" si="12"/>
        <v>0</v>
      </c>
      <c r="J89">
        <f t="shared" si="9"/>
        <v>1</v>
      </c>
      <c r="K89" t="str">
        <f t="shared" si="10"/>
        <v/>
      </c>
      <c r="L89" t="s">
        <v>21</v>
      </c>
    </row>
    <row r="90" spans="1:12" x14ac:dyDescent="0.25">
      <c r="A90" t="s">
        <v>1191</v>
      </c>
      <c r="B90" t="s">
        <v>1192</v>
      </c>
      <c r="C90" t="s">
        <v>23</v>
      </c>
      <c r="D90">
        <f t="shared" si="12"/>
        <v>1</v>
      </c>
      <c r="E90">
        <f t="shared" si="12"/>
        <v>1</v>
      </c>
      <c r="F90">
        <f t="shared" si="12"/>
        <v>1</v>
      </c>
      <c r="G90">
        <f t="shared" si="12"/>
        <v>1</v>
      </c>
      <c r="H90">
        <f t="shared" si="12"/>
        <v>1</v>
      </c>
      <c r="I90">
        <f t="shared" si="12"/>
        <v>0</v>
      </c>
      <c r="J90">
        <f t="shared" si="9"/>
        <v>1</v>
      </c>
      <c r="K90" t="str">
        <f t="shared" si="10"/>
        <v/>
      </c>
      <c r="L90" t="s">
        <v>21</v>
      </c>
    </row>
    <row r="91" spans="1:12" x14ac:dyDescent="0.25">
      <c r="A91" t="s">
        <v>1265</v>
      </c>
      <c r="B91" t="s">
        <v>2138</v>
      </c>
      <c r="C91" t="s">
        <v>23</v>
      </c>
      <c r="D91">
        <f t="shared" si="12"/>
        <v>1</v>
      </c>
      <c r="E91">
        <f t="shared" si="12"/>
        <v>1</v>
      </c>
      <c r="F91">
        <f t="shared" si="12"/>
        <v>1</v>
      </c>
      <c r="G91">
        <f t="shared" si="12"/>
        <v>0</v>
      </c>
      <c r="H91">
        <f t="shared" si="12"/>
        <v>0</v>
      </c>
      <c r="I91">
        <f t="shared" si="12"/>
        <v>0</v>
      </c>
      <c r="J91">
        <f t="shared" si="9"/>
        <v>1</v>
      </c>
      <c r="K91" t="str">
        <f t="shared" si="10"/>
        <v/>
      </c>
      <c r="L91" t="s">
        <v>4</v>
      </c>
    </row>
    <row r="92" spans="1:12" x14ac:dyDescent="0.25">
      <c r="A92" t="s">
        <v>1708</v>
      </c>
      <c r="B92" t="s">
        <v>1709</v>
      </c>
      <c r="C92" t="s">
        <v>23</v>
      </c>
      <c r="D92">
        <f t="shared" ref="D92:I101" si="13">IF(ISERROR(FIND(D$1,$L92)),0,1)</f>
        <v>0</v>
      </c>
      <c r="E92">
        <f t="shared" si="13"/>
        <v>0</v>
      </c>
      <c r="F92">
        <f t="shared" si="13"/>
        <v>1</v>
      </c>
      <c r="G92">
        <f t="shared" si="13"/>
        <v>1</v>
      </c>
      <c r="H92">
        <f t="shared" si="13"/>
        <v>0</v>
      </c>
      <c r="I92">
        <f t="shared" si="13"/>
        <v>0</v>
      </c>
      <c r="J92">
        <f t="shared" si="9"/>
        <v>0</v>
      </c>
      <c r="K92" t="str">
        <f t="shared" si="10"/>
        <v/>
      </c>
      <c r="L92" t="s">
        <v>92</v>
      </c>
    </row>
    <row r="93" spans="1:12" x14ac:dyDescent="0.25">
      <c r="A93" t="s">
        <v>22</v>
      </c>
      <c r="B93" t="s">
        <v>1781</v>
      </c>
      <c r="C93" t="s">
        <v>23</v>
      </c>
      <c r="D93">
        <f t="shared" si="13"/>
        <v>1</v>
      </c>
      <c r="E93">
        <f t="shared" si="13"/>
        <v>1</v>
      </c>
      <c r="F93">
        <f t="shared" si="13"/>
        <v>1</v>
      </c>
      <c r="G93">
        <f t="shared" si="13"/>
        <v>0</v>
      </c>
      <c r="H93">
        <f t="shared" si="13"/>
        <v>0</v>
      </c>
      <c r="I93">
        <f t="shared" si="13"/>
        <v>0</v>
      </c>
      <c r="J93">
        <f t="shared" si="9"/>
        <v>1</v>
      </c>
      <c r="K93" t="str">
        <f t="shared" si="10"/>
        <v/>
      </c>
      <c r="L93" t="s">
        <v>4</v>
      </c>
    </row>
    <row r="94" spans="1:12" x14ac:dyDescent="0.25">
      <c r="A94" t="s">
        <v>1149</v>
      </c>
      <c r="B94" t="s">
        <v>1150</v>
      </c>
      <c r="C94" t="s">
        <v>23</v>
      </c>
      <c r="D94">
        <f t="shared" si="13"/>
        <v>0</v>
      </c>
      <c r="E94">
        <f t="shared" si="13"/>
        <v>0</v>
      </c>
      <c r="F94">
        <f t="shared" si="13"/>
        <v>0</v>
      </c>
      <c r="G94">
        <f t="shared" si="13"/>
        <v>1</v>
      </c>
      <c r="H94">
        <f t="shared" si="13"/>
        <v>0</v>
      </c>
      <c r="I94">
        <f t="shared" si="13"/>
        <v>0</v>
      </c>
      <c r="J94">
        <f t="shared" si="9"/>
        <v>0</v>
      </c>
      <c r="K94" t="str">
        <f t="shared" si="10"/>
        <v/>
      </c>
      <c r="L94" t="s">
        <v>154</v>
      </c>
    </row>
    <row r="95" spans="1:12" x14ac:dyDescent="0.25">
      <c r="A95" t="s">
        <v>558</v>
      </c>
      <c r="B95" t="s">
        <v>2037</v>
      </c>
      <c r="C95" t="s">
        <v>23</v>
      </c>
      <c r="D95">
        <f t="shared" si="13"/>
        <v>1</v>
      </c>
      <c r="E95">
        <f t="shared" si="13"/>
        <v>1</v>
      </c>
      <c r="F95">
        <f t="shared" si="13"/>
        <v>1</v>
      </c>
      <c r="G95">
        <f t="shared" si="13"/>
        <v>1</v>
      </c>
      <c r="H95">
        <f t="shared" si="13"/>
        <v>1</v>
      </c>
      <c r="I95">
        <f t="shared" si="13"/>
        <v>0</v>
      </c>
      <c r="J95">
        <f t="shared" si="9"/>
        <v>1</v>
      </c>
      <c r="K95" t="str">
        <f t="shared" si="10"/>
        <v/>
      </c>
      <c r="L95" t="s">
        <v>21</v>
      </c>
    </row>
    <row r="96" spans="1:12" x14ac:dyDescent="0.25">
      <c r="A96" t="s">
        <v>1064</v>
      </c>
      <c r="B96" t="s">
        <v>1065</v>
      </c>
      <c r="C96" t="s">
        <v>23</v>
      </c>
      <c r="D96">
        <f t="shared" si="13"/>
        <v>0</v>
      </c>
      <c r="E96">
        <f t="shared" si="13"/>
        <v>0</v>
      </c>
      <c r="F96">
        <f t="shared" si="13"/>
        <v>0</v>
      </c>
      <c r="G96">
        <f t="shared" si="13"/>
        <v>1</v>
      </c>
      <c r="H96">
        <f t="shared" si="13"/>
        <v>0</v>
      </c>
      <c r="I96">
        <f t="shared" si="13"/>
        <v>0</v>
      </c>
      <c r="J96">
        <f t="shared" si="9"/>
        <v>0</v>
      </c>
      <c r="K96" t="str">
        <f t="shared" si="10"/>
        <v/>
      </c>
      <c r="L96" t="s">
        <v>154</v>
      </c>
    </row>
    <row r="97" spans="1:12" x14ac:dyDescent="0.25">
      <c r="A97" t="s">
        <v>156</v>
      </c>
      <c r="B97" s="2" t="s">
        <v>1881</v>
      </c>
      <c r="C97" t="s">
        <v>23</v>
      </c>
      <c r="D97">
        <f t="shared" si="13"/>
        <v>1</v>
      </c>
      <c r="E97">
        <f t="shared" si="13"/>
        <v>1</v>
      </c>
      <c r="F97">
        <f t="shared" si="13"/>
        <v>1</v>
      </c>
      <c r="G97">
        <f t="shared" si="13"/>
        <v>1</v>
      </c>
      <c r="H97">
        <f t="shared" si="13"/>
        <v>1</v>
      </c>
      <c r="I97">
        <f t="shared" si="13"/>
        <v>0</v>
      </c>
      <c r="J97">
        <f t="shared" si="9"/>
        <v>1</v>
      </c>
      <c r="K97" t="str">
        <f t="shared" si="10"/>
        <v/>
      </c>
      <c r="L97" t="s">
        <v>21</v>
      </c>
    </row>
    <row r="98" spans="1:12" x14ac:dyDescent="0.25">
      <c r="A98" t="s">
        <v>1218</v>
      </c>
      <c r="B98" s="2" t="s">
        <v>2124</v>
      </c>
      <c r="C98" t="s">
        <v>23</v>
      </c>
      <c r="D98">
        <f t="shared" si="13"/>
        <v>1</v>
      </c>
      <c r="E98">
        <f t="shared" si="13"/>
        <v>1</v>
      </c>
      <c r="F98">
        <f t="shared" si="13"/>
        <v>1</v>
      </c>
      <c r="G98">
        <f t="shared" si="13"/>
        <v>0</v>
      </c>
      <c r="H98">
        <f t="shared" si="13"/>
        <v>0</v>
      </c>
      <c r="I98">
        <f t="shared" si="13"/>
        <v>0</v>
      </c>
      <c r="J98">
        <f t="shared" si="9"/>
        <v>1</v>
      </c>
      <c r="K98" t="str">
        <f t="shared" si="10"/>
        <v/>
      </c>
      <c r="L98" t="s">
        <v>4</v>
      </c>
    </row>
    <row r="99" spans="1:12" x14ac:dyDescent="0.25">
      <c r="A99" t="s">
        <v>982</v>
      </c>
      <c r="B99" s="2" t="s">
        <v>1911</v>
      </c>
      <c r="C99" t="s">
        <v>23</v>
      </c>
      <c r="D99">
        <f t="shared" si="13"/>
        <v>1</v>
      </c>
      <c r="E99">
        <f t="shared" si="13"/>
        <v>1</v>
      </c>
      <c r="F99">
        <f t="shared" si="13"/>
        <v>1</v>
      </c>
      <c r="G99">
        <f t="shared" si="13"/>
        <v>0</v>
      </c>
      <c r="H99">
        <f t="shared" si="13"/>
        <v>0</v>
      </c>
      <c r="I99">
        <f t="shared" si="13"/>
        <v>0</v>
      </c>
      <c r="J99">
        <f t="shared" si="9"/>
        <v>1</v>
      </c>
      <c r="K99" t="str">
        <f t="shared" si="10"/>
        <v/>
      </c>
      <c r="L99" t="s">
        <v>4</v>
      </c>
    </row>
    <row r="100" spans="1:12" x14ac:dyDescent="0.25">
      <c r="A100" t="s">
        <v>1092</v>
      </c>
      <c r="B100" t="s">
        <v>1093</v>
      </c>
      <c r="C100" t="s">
        <v>23</v>
      </c>
      <c r="D100">
        <f t="shared" si="13"/>
        <v>1</v>
      </c>
      <c r="E100">
        <f t="shared" si="13"/>
        <v>1</v>
      </c>
      <c r="F100">
        <f t="shared" si="13"/>
        <v>1</v>
      </c>
      <c r="G100">
        <f t="shared" si="13"/>
        <v>1</v>
      </c>
      <c r="H100">
        <f t="shared" si="13"/>
        <v>0</v>
      </c>
      <c r="I100">
        <f t="shared" si="13"/>
        <v>0</v>
      </c>
      <c r="J100">
        <f t="shared" si="9"/>
        <v>1</v>
      </c>
      <c r="K100" t="str">
        <f t="shared" si="10"/>
        <v/>
      </c>
      <c r="L100" t="s">
        <v>8</v>
      </c>
    </row>
    <row r="101" spans="1:12" x14ac:dyDescent="0.25">
      <c r="A101" t="s">
        <v>1090</v>
      </c>
      <c r="B101" t="s">
        <v>1091</v>
      </c>
      <c r="C101" t="s">
        <v>23</v>
      </c>
      <c r="D101">
        <f t="shared" si="13"/>
        <v>0</v>
      </c>
      <c r="E101">
        <f t="shared" si="13"/>
        <v>0</v>
      </c>
      <c r="F101">
        <f t="shared" si="13"/>
        <v>1</v>
      </c>
      <c r="G101">
        <f t="shared" si="13"/>
        <v>1</v>
      </c>
      <c r="H101">
        <f t="shared" si="13"/>
        <v>1</v>
      </c>
      <c r="I101">
        <f t="shared" si="13"/>
        <v>0</v>
      </c>
      <c r="J101">
        <f t="shared" si="9"/>
        <v>0</v>
      </c>
      <c r="K101" t="str">
        <f t="shared" si="10"/>
        <v/>
      </c>
      <c r="L101" t="s">
        <v>103</v>
      </c>
    </row>
    <row r="102" spans="1:12" x14ac:dyDescent="0.25">
      <c r="A102" t="s">
        <v>1088</v>
      </c>
      <c r="B102" t="s">
        <v>1089</v>
      </c>
      <c r="C102" t="s">
        <v>23</v>
      </c>
      <c r="D102">
        <f t="shared" ref="D102:I111" si="14">IF(ISERROR(FIND(D$1,$L102)),0,1)</f>
        <v>0</v>
      </c>
      <c r="E102">
        <f t="shared" si="14"/>
        <v>1</v>
      </c>
      <c r="F102">
        <f t="shared" si="14"/>
        <v>0</v>
      </c>
      <c r="G102">
        <f t="shared" si="14"/>
        <v>0</v>
      </c>
      <c r="H102">
        <f t="shared" si="14"/>
        <v>0</v>
      </c>
      <c r="I102">
        <f t="shared" si="14"/>
        <v>0</v>
      </c>
      <c r="J102">
        <f t="shared" si="9"/>
        <v>1</v>
      </c>
      <c r="K102">
        <f t="shared" si="10"/>
        <v>1</v>
      </c>
      <c r="L102" t="s">
        <v>357</v>
      </c>
    </row>
    <row r="103" spans="1:12" x14ac:dyDescent="0.25">
      <c r="A103" t="s">
        <v>309</v>
      </c>
      <c r="B103" t="s">
        <v>1901</v>
      </c>
      <c r="C103" t="s">
        <v>23</v>
      </c>
      <c r="D103">
        <f t="shared" si="14"/>
        <v>0</v>
      </c>
      <c r="E103">
        <f t="shared" si="14"/>
        <v>0</v>
      </c>
      <c r="F103">
        <f t="shared" si="14"/>
        <v>1</v>
      </c>
      <c r="G103">
        <f t="shared" si="14"/>
        <v>1</v>
      </c>
      <c r="H103">
        <f t="shared" si="14"/>
        <v>1</v>
      </c>
      <c r="I103">
        <f t="shared" si="14"/>
        <v>0</v>
      </c>
      <c r="J103">
        <f t="shared" si="9"/>
        <v>0</v>
      </c>
      <c r="K103" t="str">
        <f t="shared" si="10"/>
        <v/>
      </c>
      <c r="L103" t="s">
        <v>103</v>
      </c>
    </row>
    <row r="104" spans="1:12" x14ac:dyDescent="0.25">
      <c r="A104" t="s">
        <v>1078</v>
      </c>
      <c r="B104" t="s">
        <v>1079</v>
      </c>
      <c r="C104" t="s">
        <v>23</v>
      </c>
      <c r="D104">
        <f t="shared" si="14"/>
        <v>1</v>
      </c>
      <c r="E104">
        <f t="shared" si="14"/>
        <v>1</v>
      </c>
      <c r="F104">
        <f t="shared" si="14"/>
        <v>1</v>
      </c>
      <c r="G104">
        <f t="shared" si="14"/>
        <v>1</v>
      </c>
      <c r="H104">
        <f t="shared" si="14"/>
        <v>1</v>
      </c>
      <c r="I104">
        <f t="shared" si="14"/>
        <v>0</v>
      </c>
      <c r="J104">
        <f t="shared" si="9"/>
        <v>1</v>
      </c>
      <c r="K104" t="str">
        <f t="shared" si="10"/>
        <v/>
      </c>
      <c r="L104" t="s">
        <v>21</v>
      </c>
    </row>
    <row r="105" spans="1:12" x14ac:dyDescent="0.25">
      <c r="A105" t="s">
        <v>1050</v>
      </c>
      <c r="B105" t="s">
        <v>1051</v>
      </c>
      <c r="C105" t="s">
        <v>23</v>
      </c>
      <c r="D105">
        <f t="shared" si="14"/>
        <v>1</v>
      </c>
      <c r="E105">
        <f t="shared" si="14"/>
        <v>1</v>
      </c>
      <c r="F105">
        <f t="shared" si="14"/>
        <v>1</v>
      </c>
      <c r="G105">
        <f t="shared" si="14"/>
        <v>1</v>
      </c>
      <c r="H105">
        <f t="shared" si="14"/>
        <v>1</v>
      </c>
      <c r="I105">
        <f t="shared" si="14"/>
        <v>0</v>
      </c>
      <c r="J105">
        <f t="shared" si="9"/>
        <v>1</v>
      </c>
      <c r="K105" t="str">
        <f t="shared" si="10"/>
        <v/>
      </c>
      <c r="L105" t="s">
        <v>21</v>
      </c>
    </row>
    <row r="106" spans="1:12" x14ac:dyDescent="0.25">
      <c r="A106" t="s">
        <v>643</v>
      </c>
      <c r="B106" t="s">
        <v>2052</v>
      </c>
      <c r="C106" t="s">
        <v>23</v>
      </c>
      <c r="D106">
        <f t="shared" si="14"/>
        <v>1</v>
      </c>
      <c r="E106">
        <f t="shared" si="14"/>
        <v>1</v>
      </c>
      <c r="F106">
        <f t="shared" si="14"/>
        <v>1</v>
      </c>
      <c r="G106">
        <f t="shared" si="14"/>
        <v>0</v>
      </c>
      <c r="H106">
        <f t="shared" si="14"/>
        <v>0</v>
      </c>
      <c r="I106">
        <f t="shared" si="14"/>
        <v>0</v>
      </c>
      <c r="J106">
        <f t="shared" si="9"/>
        <v>1</v>
      </c>
      <c r="K106" t="str">
        <f t="shared" si="10"/>
        <v/>
      </c>
      <c r="L106" t="s">
        <v>4</v>
      </c>
    </row>
    <row r="107" spans="1:12" x14ac:dyDescent="0.25">
      <c r="A107" t="s">
        <v>940</v>
      </c>
      <c r="B107" t="s">
        <v>1773</v>
      </c>
      <c r="C107" t="s">
        <v>23</v>
      </c>
      <c r="D107">
        <f t="shared" si="14"/>
        <v>0</v>
      </c>
      <c r="E107">
        <f t="shared" si="14"/>
        <v>0</v>
      </c>
      <c r="F107">
        <f t="shared" si="14"/>
        <v>1</v>
      </c>
      <c r="G107">
        <f t="shared" si="14"/>
        <v>1</v>
      </c>
      <c r="H107">
        <f t="shared" si="14"/>
        <v>0</v>
      </c>
      <c r="I107">
        <f t="shared" si="14"/>
        <v>0</v>
      </c>
      <c r="J107">
        <f t="shared" si="9"/>
        <v>0</v>
      </c>
      <c r="K107" t="str">
        <f t="shared" si="10"/>
        <v/>
      </c>
      <c r="L107" t="s">
        <v>92</v>
      </c>
    </row>
    <row r="108" spans="1:12" x14ac:dyDescent="0.25">
      <c r="A108" t="s">
        <v>1744</v>
      </c>
      <c r="B108" t="s">
        <v>1745</v>
      </c>
      <c r="C108" t="s">
        <v>23</v>
      </c>
      <c r="D108">
        <f t="shared" si="14"/>
        <v>1</v>
      </c>
      <c r="E108">
        <f t="shared" si="14"/>
        <v>1</v>
      </c>
      <c r="F108">
        <f t="shared" si="14"/>
        <v>1</v>
      </c>
      <c r="G108">
        <f t="shared" si="14"/>
        <v>1</v>
      </c>
      <c r="H108">
        <f t="shared" si="14"/>
        <v>1</v>
      </c>
      <c r="I108">
        <f t="shared" si="14"/>
        <v>0</v>
      </c>
      <c r="J108">
        <f t="shared" si="9"/>
        <v>1</v>
      </c>
      <c r="K108" t="str">
        <f t="shared" si="10"/>
        <v/>
      </c>
      <c r="L108" t="s">
        <v>21</v>
      </c>
    </row>
    <row r="109" spans="1:12" x14ac:dyDescent="0.25">
      <c r="A109" t="s">
        <v>1270</v>
      </c>
      <c r="B109" t="s">
        <v>2140</v>
      </c>
      <c r="C109" t="s">
        <v>23</v>
      </c>
      <c r="D109">
        <f t="shared" si="14"/>
        <v>0</v>
      </c>
      <c r="E109">
        <f t="shared" si="14"/>
        <v>1</v>
      </c>
      <c r="F109">
        <f t="shared" si="14"/>
        <v>1</v>
      </c>
      <c r="G109">
        <f t="shared" si="14"/>
        <v>0</v>
      </c>
      <c r="H109">
        <f t="shared" si="14"/>
        <v>0</v>
      </c>
      <c r="I109">
        <f t="shared" si="14"/>
        <v>0</v>
      </c>
      <c r="J109">
        <f t="shared" si="9"/>
        <v>1</v>
      </c>
      <c r="K109">
        <f t="shared" si="10"/>
        <v>1</v>
      </c>
      <c r="L109" t="s">
        <v>77</v>
      </c>
    </row>
    <row r="110" spans="1:12" x14ac:dyDescent="0.25">
      <c r="A110" t="s">
        <v>1032</v>
      </c>
      <c r="B110" t="s">
        <v>1033</v>
      </c>
      <c r="C110" t="s">
        <v>23</v>
      </c>
      <c r="D110">
        <f t="shared" si="14"/>
        <v>1</v>
      </c>
      <c r="E110">
        <f t="shared" si="14"/>
        <v>1</v>
      </c>
      <c r="F110">
        <f t="shared" si="14"/>
        <v>1</v>
      </c>
      <c r="G110">
        <f t="shared" si="14"/>
        <v>1</v>
      </c>
      <c r="H110">
        <f t="shared" si="14"/>
        <v>1</v>
      </c>
      <c r="I110">
        <f t="shared" si="14"/>
        <v>0</v>
      </c>
      <c r="J110">
        <f t="shared" si="9"/>
        <v>1</v>
      </c>
      <c r="K110" t="str">
        <f t="shared" si="10"/>
        <v/>
      </c>
      <c r="L110" t="s">
        <v>21</v>
      </c>
    </row>
    <row r="111" spans="1:12" x14ac:dyDescent="0.25">
      <c r="A111" t="s">
        <v>1040</v>
      </c>
      <c r="B111" t="s">
        <v>1812</v>
      </c>
      <c r="C111" t="s">
        <v>23</v>
      </c>
      <c r="D111">
        <f t="shared" si="14"/>
        <v>1</v>
      </c>
      <c r="E111">
        <f t="shared" si="14"/>
        <v>1</v>
      </c>
      <c r="F111">
        <f t="shared" si="14"/>
        <v>1</v>
      </c>
      <c r="G111">
        <f t="shared" si="14"/>
        <v>1</v>
      </c>
      <c r="H111">
        <f t="shared" si="14"/>
        <v>1</v>
      </c>
      <c r="I111">
        <f t="shared" si="14"/>
        <v>0</v>
      </c>
      <c r="J111">
        <f t="shared" si="9"/>
        <v>1</v>
      </c>
      <c r="K111" t="str">
        <f t="shared" si="10"/>
        <v/>
      </c>
      <c r="L111" t="s">
        <v>21</v>
      </c>
    </row>
    <row r="112" spans="1:12" x14ac:dyDescent="0.25">
      <c r="A112" t="s">
        <v>1722</v>
      </c>
      <c r="B112" t="s">
        <v>1723</v>
      </c>
      <c r="C112" t="s">
        <v>23</v>
      </c>
      <c r="D112">
        <f t="shared" ref="D112:I121" si="15">IF(ISERROR(FIND(D$1,$L112)),0,1)</f>
        <v>0</v>
      </c>
      <c r="E112">
        <f t="shared" si="15"/>
        <v>0</v>
      </c>
      <c r="F112">
        <f t="shared" si="15"/>
        <v>0</v>
      </c>
      <c r="G112">
        <f t="shared" si="15"/>
        <v>1</v>
      </c>
      <c r="H112">
        <f t="shared" si="15"/>
        <v>0</v>
      </c>
      <c r="I112">
        <f t="shared" si="15"/>
        <v>0</v>
      </c>
      <c r="J112">
        <f t="shared" si="9"/>
        <v>0</v>
      </c>
      <c r="K112" t="str">
        <f t="shared" si="10"/>
        <v/>
      </c>
      <c r="L112" t="s">
        <v>154</v>
      </c>
    </row>
    <row r="113" spans="1:12" x14ac:dyDescent="0.25">
      <c r="A113" t="s">
        <v>1017</v>
      </c>
      <c r="B113" t="s">
        <v>1018</v>
      </c>
      <c r="C113" t="s">
        <v>23</v>
      </c>
      <c r="D113">
        <f t="shared" si="15"/>
        <v>1</v>
      </c>
      <c r="E113">
        <f t="shared" si="15"/>
        <v>1</v>
      </c>
      <c r="F113">
        <f t="shared" si="15"/>
        <v>1</v>
      </c>
      <c r="G113">
        <f t="shared" si="15"/>
        <v>0</v>
      </c>
      <c r="H113">
        <f t="shared" si="15"/>
        <v>0</v>
      </c>
      <c r="I113">
        <f t="shared" si="15"/>
        <v>0</v>
      </c>
      <c r="J113">
        <f t="shared" si="9"/>
        <v>1</v>
      </c>
      <c r="K113" t="str">
        <f t="shared" si="10"/>
        <v/>
      </c>
      <c r="L113" t="s">
        <v>4</v>
      </c>
    </row>
    <row r="114" spans="1:12" x14ac:dyDescent="0.25">
      <c r="A114" t="s">
        <v>880</v>
      </c>
      <c r="B114" t="s">
        <v>881</v>
      </c>
      <c r="C114" t="s">
        <v>23</v>
      </c>
      <c r="D114">
        <f t="shared" si="15"/>
        <v>0</v>
      </c>
      <c r="E114">
        <f t="shared" si="15"/>
        <v>1</v>
      </c>
      <c r="F114">
        <f t="shared" si="15"/>
        <v>1</v>
      </c>
      <c r="G114">
        <f t="shared" si="15"/>
        <v>1</v>
      </c>
      <c r="H114">
        <f t="shared" si="15"/>
        <v>1</v>
      </c>
      <c r="I114">
        <f t="shared" si="15"/>
        <v>0</v>
      </c>
      <c r="J114">
        <f t="shared" si="9"/>
        <v>1</v>
      </c>
      <c r="K114">
        <f t="shared" si="10"/>
        <v>1</v>
      </c>
      <c r="L114" t="s">
        <v>209</v>
      </c>
    </row>
    <row r="115" spans="1:12" x14ac:dyDescent="0.25">
      <c r="A115" t="s">
        <v>599</v>
      </c>
      <c r="B115" t="s">
        <v>2286</v>
      </c>
      <c r="C115" t="s">
        <v>23</v>
      </c>
      <c r="D115">
        <f t="shared" si="15"/>
        <v>0</v>
      </c>
      <c r="E115">
        <f t="shared" si="15"/>
        <v>0</v>
      </c>
      <c r="F115">
        <f t="shared" si="15"/>
        <v>1</v>
      </c>
      <c r="G115">
        <f t="shared" si="15"/>
        <v>1</v>
      </c>
      <c r="H115">
        <f t="shared" si="15"/>
        <v>1</v>
      </c>
      <c r="I115">
        <f t="shared" si="15"/>
        <v>1</v>
      </c>
      <c r="J115">
        <f t="shared" si="9"/>
        <v>0</v>
      </c>
      <c r="K115" t="str">
        <f t="shared" si="10"/>
        <v/>
      </c>
      <c r="L115" t="s">
        <v>341</v>
      </c>
    </row>
    <row r="116" spans="1:12" x14ac:dyDescent="0.25">
      <c r="A116" t="s">
        <v>1568</v>
      </c>
      <c r="B116" t="s">
        <v>1776</v>
      </c>
      <c r="C116" t="s">
        <v>23</v>
      </c>
      <c r="D116">
        <f t="shared" si="15"/>
        <v>0</v>
      </c>
      <c r="E116">
        <f t="shared" si="15"/>
        <v>0</v>
      </c>
      <c r="F116">
        <f t="shared" si="15"/>
        <v>0</v>
      </c>
      <c r="G116">
        <f t="shared" si="15"/>
        <v>1</v>
      </c>
      <c r="H116">
        <f t="shared" si="15"/>
        <v>1</v>
      </c>
      <c r="I116">
        <f t="shared" si="15"/>
        <v>0</v>
      </c>
      <c r="J116">
        <f t="shared" si="9"/>
        <v>0</v>
      </c>
      <c r="K116" t="str">
        <f t="shared" si="10"/>
        <v/>
      </c>
      <c r="L116" t="s">
        <v>55</v>
      </c>
    </row>
    <row r="117" spans="1:12" x14ac:dyDescent="0.25">
      <c r="A117" t="s">
        <v>289</v>
      </c>
      <c r="B117" t="s">
        <v>1927</v>
      </c>
      <c r="C117" t="s">
        <v>23</v>
      </c>
      <c r="D117">
        <f t="shared" si="15"/>
        <v>0</v>
      </c>
      <c r="E117">
        <f t="shared" si="15"/>
        <v>1</v>
      </c>
      <c r="F117">
        <f t="shared" si="15"/>
        <v>1</v>
      </c>
      <c r="G117">
        <f t="shared" si="15"/>
        <v>1</v>
      </c>
      <c r="H117">
        <f t="shared" si="15"/>
        <v>1</v>
      </c>
      <c r="I117">
        <f t="shared" si="15"/>
        <v>0</v>
      </c>
      <c r="J117">
        <f t="shared" si="9"/>
        <v>1</v>
      </c>
      <c r="K117">
        <f t="shared" si="10"/>
        <v>1</v>
      </c>
      <c r="L117" t="s">
        <v>209</v>
      </c>
    </row>
    <row r="118" spans="1:12" x14ac:dyDescent="0.25">
      <c r="A118" t="s">
        <v>669</v>
      </c>
      <c r="B118" t="s">
        <v>2287</v>
      </c>
      <c r="C118" t="s">
        <v>23</v>
      </c>
      <c r="D118">
        <f t="shared" si="15"/>
        <v>0</v>
      </c>
      <c r="E118">
        <f t="shared" si="15"/>
        <v>1</v>
      </c>
      <c r="F118">
        <f t="shared" si="15"/>
        <v>1</v>
      </c>
      <c r="G118">
        <f t="shared" si="15"/>
        <v>1</v>
      </c>
      <c r="H118">
        <f t="shared" si="15"/>
        <v>1</v>
      </c>
      <c r="I118">
        <f t="shared" si="15"/>
        <v>0</v>
      </c>
      <c r="J118">
        <f t="shared" si="9"/>
        <v>1</v>
      </c>
      <c r="K118">
        <f t="shared" si="10"/>
        <v>1</v>
      </c>
      <c r="L118" t="s">
        <v>209</v>
      </c>
    </row>
    <row r="119" spans="1:12" x14ac:dyDescent="0.25">
      <c r="A119" t="s">
        <v>972</v>
      </c>
      <c r="B119" t="s">
        <v>1947</v>
      </c>
      <c r="C119" t="s">
        <v>23</v>
      </c>
      <c r="D119">
        <f t="shared" si="15"/>
        <v>0</v>
      </c>
      <c r="E119">
        <f t="shared" si="15"/>
        <v>1</v>
      </c>
      <c r="F119">
        <f t="shared" si="15"/>
        <v>1</v>
      </c>
      <c r="G119">
        <f t="shared" si="15"/>
        <v>1</v>
      </c>
      <c r="H119">
        <f t="shared" si="15"/>
        <v>1</v>
      </c>
      <c r="I119">
        <f t="shared" si="15"/>
        <v>0</v>
      </c>
      <c r="J119">
        <f t="shared" si="9"/>
        <v>1</v>
      </c>
      <c r="K119">
        <f t="shared" si="10"/>
        <v>1</v>
      </c>
      <c r="L119" t="s">
        <v>209</v>
      </c>
    </row>
    <row r="120" spans="1:12" x14ac:dyDescent="0.25">
      <c r="A120" t="s">
        <v>621</v>
      </c>
      <c r="B120" t="s">
        <v>622</v>
      </c>
      <c r="C120" t="s">
        <v>23</v>
      </c>
      <c r="D120">
        <f t="shared" si="15"/>
        <v>1</v>
      </c>
      <c r="E120">
        <f t="shared" si="15"/>
        <v>1</v>
      </c>
      <c r="F120">
        <f t="shared" si="15"/>
        <v>1</v>
      </c>
      <c r="G120">
        <f t="shared" si="15"/>
        <v>1</v>
      </c>
      <c r="H120">
        <f t="shared" si="15"/>
        <v>0</v>
      </c>
      <c r="I120">
        <f t="shared" si="15"/>
        <v>0</v>
      </c>
      <c r="J120">
        <f t="shared" si="9"/>
        <v>1</v>
      </c>
      <c r="K120" t="str">
        <f t="shared" si="10"/>
        <v/>
      </c>
      <c r="L120" t="s">
        <v>8</v>
      </c>
    </row>
    <row r="121" spans="1:12" x14ac:dyDescent="0.25">
      <c r="A121" t="s">
        <v>952</v>
      </c>
      <c r="B121" t="s">
        <v>1946</v>
      </c>
      <c r="C121" t="s">
        <v>23</v>
      </c>
      <c r="D121">
        <f t="shared" si="15"/>
        <v>1</v>
      </c>
      <c r="E121">
        <f t="shared" si="15"/>
        <v>1</v>
      </c>
      <c r="F121">
        <f t="shared" si="15"/>
        <v>1</v>
      </c>
      <c r="G121">
        <f t="shared" si="15"/>
        <v>1</v>
      </c>
      <c r="H121">
        <f t="shared" si="15"/>
        <v>1</v>
      </c>
      <c r="I121">
        <f t="shared" si="15"/>
        <v>0</v>
      </c>
      <c r="J121">
        <f t="shared" si="9"/>
        <v>1</v>
      </c>
      <c r="K121" t="str">
        <f t="shared" si="10"/>
        <v/>
      </c>
      <c r="L121" t="s">
        <v>21</v>
      </c>
    </row>
    <row r="122" spans="1:12" x14ac:dyDescent="0.25">
      <c r="A122" t="s">
        <v>1578</v>
      </c>
      <c r="B122" t="s">
        <v>1579</v>
      </c>
      <c r="C122" t="s">
        <v>23</v>
      </c>
      <c r="D122">
        <f t="shared" ref="D122:I131" si="16">IF(ISERROR(FIND(D$1,$L122)),0,1)</f>
        <v>0</v>
      </c>
      <c r="E122">
        <f t="shared" si="16"/>
        <v>0</v>
      </c>
      <c r="F122">
        <f t="shared" si="16"/>
        <v>1</v>
      </c>
      <c r="G122">
        <f t="shared" si="16"/>
        <v>1</v>
      </c>
      <c r="H122">
        <f t="shared" si="16"/>
        <v>1</v>
      </c>
      <c r="I122">
        <f t="shared" si="16"/>
        <v>0</v>
      </c>
      <c r="J122">
        <f t="shared" si="9"/>
        <v>0</v>
      </c>
      <c r="K122" t="str">
        <f t="shared" si="10"/>
        <v/>
      </c>
      <c r="L122" t="s">
        <v>103</v>
      </c>
    </row>
    <row r="123" spans="1:12" x14ac:dyDescent="0.25">
      <c r="A123" t="s">
        <v>933</v>
      </c>
      <c r="B123" t="s">
        <v>934</v>
      </c>
      <c r="C123" t="s">
        <v>23</v>
      </c>
      <c r="D123">
        <f t="shared" si="16"/>
        <v>0</v>
      </c>
      <c r="E123">
        <f t="shared" si="16"/>
        <v>0</v>
      </c>
      <c r="F123">
        <f t="shared" si="16"/>
        <v>1</v>
      </c>
      <c r="G123">
        <f t="shared" si="16"/>
        <v>1</v>
      </c>
      <c r="H123">
        <f t="shared" si="16"/>
        <v>1</v>
      </c>
      <c r="I123">
        <f t="shared" si="16"/>
        <v>0</v>
      </c>
      <c r="J123">
        <f t="shared" si="9"/>
        <v>0</v>
      </c>
      <c r="K123" t="str">
        <f t="shared" si="10"/>
        <v/>
      </c>
      <c r="L123" t="s">
        <v>103</v>
      </c>
    </row>
    <row r="124" spans="1:12" x14ac:dyDescent="0.25">
      <c r="A124" t="s">
        <v>480</v>
      </c>
      <c r="B124" t="s">
        <v>481</v>
      </c>
      <c r="C124" t="s">
        <v>23</v>
      </c>
      <c r="D124">
        <f t="shared" si="16"/>
        <v>0</v>
      </c>
      <c r="E124">
        <f t="shared" si="16"/>
        <v>0</v>
      </c>
      <c r="F124">
        <f t="shared" si="16"/>
        <v>1</v>
      </c>
      <c r="G124">
        <f t="shared" si="16"/>
        <v>1</v>
      </c>
      <c r="H124">
        <f t="shared" si="16"/>
        <v>0</v>
      </c>
      <c r="I124">
        <f t="shared" si="16"/>
        <v>0</v>
      </c>
      <c r="J124">
        <f t="shared" si="9"/>
        <v>0</v>
      </c>
      <c r="K124" t="str">
        <f t="shared" si="10"/>
        <v/>
      </c>
      <c r="L124" t="s">
        <v>92</v>
      </c>
    </row>
    <row r="125" spans="1:12" x14ac:dyDescent="0.25">
      <c r="A125" t="s">
        <v>1730</v>
      </c>
      <c r="B125" t="s">
        <v>1731</v>
      </c>
      <c r="C125" t="s">
        <v>23</v>
      </c>
      <c r="D125">
        <f t="shared" si="16"/>
        <v>1</v>
      </c>
      <c r="E125">
        <f t="shared" si="16"/>
        <v>1</v>
      </c>
      <c r="F125">
        <f t="shared" si="16"/>
        <v>1</v>
      </c>
      <c r="G125">
        <f t="shared" si="16"/>
        <v>0</v>
      </c>
      <c r="H125">
        <f t="shared" si="16"/>
        <v>0</v>
      </c>
      <c r="I125">
        <f t="shared" si="16"/>
        <v>0</v>
      </c>
      <c r="J125">
        <f t="shared" si="9"/>
        <v>1</v>
      </c>
      <c r="K125" t="str">
        <f t="shared" si="10"/>
        <v/>
      </c>
      <c r="L125" t="s">
        <v>4</v>
      </c>
    </row>
    <row r="126" spans="1:12" x14ac:dyDescent="0.25">
      <c r="A126" t="s">
        <v>1305</v>
      </c>
      <c r="B126" t="s">
        <v>1968</v>
      </c>
      <c r="C126" t="s">
        <v>28</v>
      </c>
      <c r="D126">
        <f t="shared" si="16"/>
        <v>1</v>
      </c>
      <c r="E126">
        <f t="shared" si="16"/>
        <v>1</v>
      </c>
      <c r="F126">
        <f t="shared" si="16"/>
        <v>1</v>
      </c>
      <c r="G126">
        <f t="shared" si="16"/>
        <v>1</v>
      </c>
      <c r="H126">
        <f t="shared" si="16"/>
        <v>1</v>
      </c>
      <c r="I126">
        <f t="shared" si="16"/>
        <v>0</v>
      </c>
      <c r="J126">
        <f t="shared" si="9"/>
        <v>1</v>
      </c>
      <c r="K126" t="str">
        <f t="shared" si="10"/>
        <v/>
      </c>
      <c r="L126" t="s">
        <v>21</v>
      </c>
    </row>
    <row r="127" spans="1:12" x14ac:dyDescent="0.25">
      <c r="A127" t="s">
        <v>1000</v>
      </c>
      <c r="B127" t="s">
        <v>2289</v>
      </c>
      <c r="C127" t="s">
        <v>28</v>
      </c>
      <c r="D127">
        <f t="shared" si="16"/>
        <v>1</v>
      </c>
      <c r="E127">
        <f t="shared" si="16"/>
        <v>1</v>
      </c>
      <c r="F127">
        <f t="shared" si="16"/>
        <v>1</v>
      </c>
      <c r="G127">
        <f t="shared" si="16"/>
        <v>1</v>
      </c>
      <c r="H127">
        <f t="shared" si="16"/>
        <v>1</v>
      </c>
      <c r="I127">
        <f t="shared" si="16"/>
        <v>1</v>
      </c>
      <c r="J127">
        <f t="shared" si="9"/>
        <v>1</v>
      </c>
      <c r="K127" t="str">
        <f t="shared" si="10"/>
        <v/>
      </c>
      <c r="L127" t="s">
        <v>66</v>
      </c>
    </row>
    <row r="128" spans="1:12" x14ac:dyDescent="0.25">
      <c r="A128" t="s">
        <v>1011</v>
      </c>
      <c r="B128" s="2" t="s">
        <v>1912</v>
      </c>
      <c r="C128" t="s">
        <v>28</v>
      </c>
      <c r="D128">
        <f t="shared" si="16"/>
        <v>1</v>
      </c>
      <c r="E128">
        <f t="shared" si="16"/>
        <v>1</v>
      </c>
      <c r="F128">
        <f t="shared" si="16"/>
        <v>1</v>
      </c>
      <c r="G128">
        <f t="shared" si="16"/>
        <v>0</v>
      </c>
      <c r="H128">
        <f t="shared" si="16"/>
        <v>0</v>
      </c>
      <c r="I128">
        <f t="shared" si="16"/>
        <v>0</v>
      </c>
      <c r="J128">
        <f t="shared" si="9"/>
        <v>1</v>
      </c>
      <c r="K128" t="str">
        <f t="shared" si="10"/>
        <v/>
      </c>
      <c r="L128" t="s">
        <v>4</v>
      </c>
    </row>
    <row r="129" spans="1:12" x14ac:dyDescent="0.25">
      <c r="A129" t="s">
        <v>1569</v>
      </c>
      <c r="B129" s="2" t="s">
        <v>1983</v>
      </c>
      <c r="C129" t="s">
        <v>28</v>
      </c>
      <c r="D129">
        <f t="shared" si="16"/>
        <v>1</v>
      </c>
      <c r="E129">
        <f t="shared" si="16"/>
        <v>1</v>
      </c>
      <c r="F129">
        <f t="shared" si="16"/>
        <v>1</v>
      </c>
      <c r="G129">
        <f t="shared" si="16"/>
        <v>1</v>
      </c>
      <c r="H129">
        <f t="shared" si="16"/>
        <v>1</v>
      </c>
      <c r="I129">
        <f t="shared" si="16"/>
        <v>0</v>
      </c>
      <c r="J129">
        <f t="shared" si="9"/>
        <v>1</v>
      </c>
      <c r="K129" t="str">
        <f t="shared" si="10"/>
        <v/>
      </c>
      <c r="L129" t="s">
        <v>21</v>
      </c>
    </row>
    <row r="130" spans="1:12" x14ac:dyDescent="0.25">
      <c r="A130" t="s">
        <v>1558</v>
      </c>
      <c r="B130" t="s">
        <v>1559</v>
      </c>
      <c r="C130" t="s">
        <v>28</v>
      </c>
      <c r="D130">
        <f t="shared" si="16"/>
        <v>0</v>
      </c>
      <c r="E130">
        <f t="shared" si="16"/>
        <v>0</v>
      </c>
      <c r="F130">
        <f t="shared" si="16"/>
        <v>0</v>
      </c>
      <c r="G130">
        <f t="shared" si="16"/>
        <v>1</v>
      </c>
      <c r="H130">
        <f t="shared" si="16"/>
        <v>1</v>
      </c>
      <c r="I130">
        <f t="shared" si="16"/>
        <v>1</v>
      </c>
      <c r="J130">
        <f t="shared" si="9"/>
        <v>0</v>
      </c>
      <c r="K130" t="str">
        <f t="shared" si="10"/>
        <v/>
      </c>
      <c r="L130" t="s">
        <v>89</v>
      </c>
    </row>
    <row r="131" spans="1:12" x14ac:dyDescent="0.25">
      <c r="A131" t="s">
        <v>529</v>
      </c>
      <c r="B131" t="s">
        <v>1932</v>
      </c>
      <c r="C131" t="s">
        <v>28</v>
      </c>
      <c r="D131">
        <f t="shared" si="16"/>
        <v>1</v>
      </c>
      <c r="E131">
        <f t="shared" si="16"/>
        <v>1</v>
      </c>
      <c r="F131">
        <f t="shared" si="16"/>
        <v>1</v>
      </c>
      <c r="G131">
        <f t="shared" si="16"/>
        <v>1</v>
      </c>
      <c r="H131">
        <f t="shared" si="16"/>
        <v>1</v>
      </c>
      <c r="I131">
        <f t="shared" si="16"/>
        <v>1</v>
      </c>
      <c r="J131">
        <f t="shared" ref="J131:J194" si="17">IF(SUM(D131:E131)&gt;0,1,0)</f>
        <v>1</v>
      </c>
      <c r="K131" t="str">
        <f t="shared" ref="K131:K194" si="18">IF(J131+D131=1,1,"")</f>
        <v/>
      </c>
      <c r="L131" t="s">
        <v>66</v>
      </c>
    </row>
    <row r="132" spans="1:12" x14ac:dyDescent="0.25">
      <c r="A132" t="s">
        <v>1606</v>
      </c>
      <c r="B132" s="2" t="s">
        <v>2213</v>
      </c>
      <c r="C132" t="s">
        <v>28</v>
      </c>
      <c r="D132">
        <f t="shared" ref="D132:I141" si="19">IF(ISERROR(FIND(D$1,$L132)),0,1)</f>
        <v>1</v>
      </c>
      <c r="E132">
        <f t="shared" si="19"/>
        <v>1</v>
      </c>
      <c r="F132">
        <f t="shared" si="19"/>
        <v>1</v>
      </c>
      <c r="G132">
        <f t="shared" si="19"/>
        <v>0</v>
      </c>
      <c r="H132">
        <f t="shared" si="19"/>
        <v>0</v>
      </c>
      <c r="I132">
        <f t="shared" si="19"/>
        <v>0</v>
      </c>
      <c r="J132">
        <f t="shared" si="17"/>
        <v>1</v>
      </c>
      <c r="K132" t="str">
        <f t="shared" si="18"/>
        <v/>
      </c>
      <c r="L132" t="s">
        <v>4</v>
      </c>
    </row>
    <row r="133" spans="1:12" x14ac:dyDescent="0.25">
      <c r="A133" t="s">
        <v>646</v>
      </c>
      <c r="B133" t="s">
        <v>2054</v>
      </c>
      <c r="C133" t="s">
        <v>28</v>
      </c>
      <c r="D133">
        <f t="shared" si="19"/>
        <v>1</v>
      </c>
      <c r="E133">
        <f t="shared" si="19"/>
        <v>1</v>
      </c>
      <c r="F133">
        <f t="shared" si="19"/>
        <v>0</v>
      </c>
      <c r="G133">
        <f t="shared" si="19"/>
        <v>0</v>
      </c>
      <c r="H133">
        <f t="shared" si="19"/>
        <v>0</v>
      </c>
      <c r="I133">
        <f t="shared" si="19"/>
        <v>0</v>
      </c>
      <c r="J133">
        <f t="shared" si="17"/>
        <v>1</v>
      </c>
      <c r="K133" t="str">
        <f t="shared" si="18"/>
        <v/>
      </c>
      <c r="L133" t="s">
        <v>80</v>
      </c>
    </row>
    <row r="134" spans="1:12" x14ac:dyDescent="0.25">
      <c r="A134" t="s">
        <v>1329</v>
      </c>
      <c r="B134" t="s">
        <v>2288</v>
      </c>
      <c r="C134" t="s">
        <v>28</v>
      </c>
      <c r="D134">
        <f t="shared" si="19"/>
        <v>1</v>
      </c>
      <c r="E134">
        <f t="shared" si="19"/>
        <v>1</v>
      </c>
      <c r="F134">
        <f t="shared" si="19"/>
        <v>1</v>
      </c>
      <c r="G134">
        <f t="shared" si="19"/>
        <v>0</v>
      </c>
      <c r="H134">
        <f t="shared" si="19"/>
        <v>0</v>
      </c>
      <c r="I134">
        <f t="shared" si="19"/>
        <v>0</v>
      </c>
      <c r="J134">
        <f t="shared" si="17"/>
        <v>1</v>
      </c>
      <c r="K134" t="str">
        <f t="shared" si="18"/>
        <v/>
      </c>
      <c r="L134" t="s">
        <v>4</v>
      </c>
    </row>
    <row r="135" spans="1:12" x14ac:dyDescent="0.25">
      <c r="A135" t="s">
        <v>647</v>
      </c>
      <c r="B135" t="s">
        <v>1799</v>
      </c>
      <c r="C135" t="s">
        <v>28</v>
      </c>
      <c r="D135">
        <f t="shared" si="19"/>
        <v>0</v>
      </c>
      <c r="E135">
        <f t="shared" si="19"/>
        <v>0</v>
      </c>
      <c r="F135">
        <f t="shared" si="19"/>
        <v>1</v>
      </c>
      <c r="G135">
        <f t="shared" si="19"/>
        <v>1</v>
      </c>
      <c r="H135">
        <f t="shared" si="19"/>
        <v>0</v>
      </c>
      <c r="I135">
        <f t="shared" si="19"/>
        <v>0</v>
      </c>
      <c r="J135">
        <f t="shared" si="17"/>
        <v>0</v>
      </c>
      <c r="K135" t="str">
        <f t="shared" si="18"/>
        <v/>
      </c>
      <c r="L135" t="s">
        <v>92</v>
      </c>
    </row>
    <row r="136" spans="1:12" x14ac:dyDescent="0.25">
      <c r="A136" t="s">
        <v>677</v>
      </c>
      <c r="B136" t="s">
        <v>678</v>
      </c>
      <c r="C136" t="s">
        <v>28</v>
      </c>
      <c r="D136">
        <f t="shared" si="19"/>
        <v>0</v>
      </c>
      <c r="E136">
        <f t="shared" si="19"/>
        <v>0</v>
      </c>
      <c r="F136">
        <f t="shared" si="19"/>
        <v>0</v>
      </c>
      <c r="G136">
        <f t="shared" si="19"/>
        <v>1</v>
      </c>
      <c r="H136">
        <f t="shared" si="19"/>
        <v>1</v>
      </c>
      <c r="I136">
        <f t="shared" si="19"/>
        <v>0</v>
      </c>
      <c r="J136">
        <f t="shared" si="17"/>
        <v>0</v>
      </c>
      <c r="K136" t="str">
        <f t="shared" si="18"/>
        <v/>
      </c>
      <c r="L136" t="s">
        <v>55</v>
      </c>
    </row>
    <row r="137" spans="1:12" x14ac:dyDescent="0.25">
      <c r="A137" t="s">
        <v>1306</v>
      </c>
      <c r="B137" t="s">
        <v>1307</v>
      </c>
      <c r="C137" t="s">
        <v>28</v>
      </c>
      <c r="D137">
        <f t="shared" si="19"/>
        <v>1</v>
      </c>
      <c r="E137">
        <f t="shared" si="19"/>
        <v>1</v>
      </c>
      <c r="F137">
        <f t="shared" si="19"/>
        <v>0</v>
      </c>
      <c r="G137">
        <f t="shared" si="19"/>
        <v>0</v>
      </c>
      <c r="H137">
        <f t="shared" si="19"/>
        <v>0</v>
      </c>
      <c r="I137">
        <f t="shared" si="19"/>
        <v>0</v>
      </c>
      <c r="J137">
        <f t="shared" si="17"/>
        <v>1</v>
      </c>
      <c r="K137" t="str">
        <f t="shared" si="18"/>
        <v/>
      </c>
      <c r="L137" t="s">
        <v>80</v>
      </c>
    </row>
    <row r="138" spans="1:12" x14ac:dyDescent="0.25">
      <c r="A138" t="s">
        <v>1443</v>
      </c>
      <c r="B138" t="s">
        <v>2177</v>
      </c>
      <c r="C138" t="s">
        <v>28</v>
      </c>
      <c r="D138">
        <f t="shared" si="19"/>
        <v>1</v>
      </c>
      <c r="E138">
        <f t="shared" si="19"/>
        <v>1</v>
      </c>
      <c r="F138">
        <f t="shared" si="19"/>
        <v>1</v>
      </c>
      <c r="G138">
        <f t="shared" si="19"/>
        <v>1</v>
      </c>
      <c r="H138">
        <f t="shared" si="19"/>
        <v>1</v>
      </c>
      <c r="I138">
        <f t="shared" si="19"/>
        <v>1</v>
      </c>
      <c r="J138">
        <f t="shared" si="17"/>
        <v>1</v>
      </c>
      <c r="K138" t="str">
        <f t="shared" si="18"/>
        <v/>
      </c>
      <c r="L138" t="s">
        <v>66</v>
      </c>
    </row>
    <row r="139" spans="1:12" x14ac:dyDescent="0.25">
      <c r="A139" t="s">
        <v>1441</v>
      </c>
      <c r="B139" t="s">
        <v>1442</v>
      </c>
      <c r="C139" t="s">
        <v>28</v>
      </c>
      <c r="D139">
        <f t="shared" si="19"/>
        <v>0</v>
      </c>
      <c r="E139">
        <f t="shared" si="19"/>
        <v>0</v>
      </c>
      <c r="F139">
        <f t="shared" si="19"/>
        <v>0</v>
      </c>
      <c r="G139">
        <f t="shared" si="19"/>
        <v>1</v>
      </c>
      <c r="H139">
        <f t="shared" si="19"/>
        <v>1</v>
      </c>
      <c r="I139">
        <f t="shared" si="19"/>
        <v>0</v>
      </c>
      <c r="J139">
        <f t="shared" si="17"/>
        <v>0</v>
      </c>
      <c r="K139" t="str">
        <f t="shared" si="18"/>
        <v/>
      </c>
      <c r="L139" t="s">
        <v>55</v>
      </c>
    </row>
    <row r="140" spans="1:12" x14ac:dyDescent="0.25">
      <c r="A140" t="s">
        <v>177</v>
      </c>
      <c r="B140" t="s">
        <v>178</v>
      </c>
      <c r="C140" t="s">
        <v>28</v>
      </c>
      <c r="D140">
        <f t="shared" si="19"/>
        <v>1</v>
      </c>
      <c r="E140">
        <f t="shared" si="19"/>
        <v>1</v>
      </c>
      <c r="F140">
        <f t="shared" si="19"/>
        <v>1</v>
      </c>
      <c r="G140">
        <f t="shared" si="19"/>
        <v>1</v>
      </c>
      <c r="H140">
        <f t="shared" si="19"/>
        <v>0</v>
      </c>
      <c r="I140">
        <f t="shared" si="19"/>
        <v>0</v>
      </c>
      <c r="J140">
        <f t="shared" si="17"/>
        <v>1</v>
      </c>
      <c r="K140" t="str">
        <f t="shared" si="18"/>
        <v/>
      </c>
      <c r="L140" t="s">
        <v>8</v>
      </c>
    </row>
    <row r="141" spans="1:12" x14ac:dyDescent="0.25">
      <c r="A141" t="s">
        <v>1520</v>
      </c>
      <c r="B141" t="s">
        <v>2194</v>
      </c>
      <c r="C141" t="s">
        <v>28</v>
      </c>
      <c r="D141">
        <f t="shared" si="19"/>
        <v>1</v>
      </c>
      <c r="E141">
        <f t="shared" si="19"/>
        <v>1</v>
      </c>
      <c r="F141">
        <f t="shared" si="19"/>
        <v>1</v>
      </c>
      <c r="G141">
        <f t="shared" si="19"/>
        <v>0</v>
      </c>
      <c r="H141">
        <f t="shared" si="19"/>
        <v>0</v>
      </c>
      <c r="I141">
        <f t="shared" si="19"/>
        <v>0</v>
      </c>
      <c r="J141">
        <f t="shared" si="17"/>
        <v>1</v>
      </c>
      <c r="K141" t="str">
        <f t="shared" si="18"/>
        <v/>
      </c>
      <c r="L141" t="s">
        <v>4</v>
      </c>
    </row>
    <row r="142" spans="1:12" x14ac:dyDescent="0.25">
      <c r="A142" t="s">
        <v>26</v>
      </c>
      <c r="B142" t="s">
        <v>27</v>
      </c>
      <c r="C142" t="s">
        <v>28</v>
      </c>
      <c r="D142">
        <f t="shared" ref="D142:I151" si="20">IF(ISERROR(FIND(D$1,$L142)),0,1)</f>
        <v>1</v>
      </c>
      <c r="E142">
        <f t="shared" si="20"/>
        <v>1</v>
      </c>
      <c r="F142">
        <f t="shared" si="20"/>
        <v>1</v>
      </c>
      <c r="G142">
        <f t="shared" si="20"/>
        <v>0</v>
      </c>
      <c r="H142">
        <f t="shared" si="20"/>
        <v>0</v>
      </c>
      <c r="I142">
        <f t="shared" si="20"/>
        <v>0</v>
      </c>
      <c r="J142">
        <f t="shared" si="17"/>
        <v>1</v>
      </c>
      <c r="K142" t="str">
        <f t="shared" si="18"/>
        <v/>
      </c>
      <c r="L142" t="s">
        <v>4</v>
      </c>
    </row>
    <row r="143" spans="1:12" x14ac:dyDescent="0.25">
      <c r="A143" t="s">
        <v>1631</v>
      </c>
      <c r="B143" s="2" t="s">
        <v>2221</v>
      </c>
      <c r="C143" t="s">
        <v>28</v>
      </c>
      <c r="D143">
        <f t="shared" si="20"/>
        <v>1</v>
      </c>
      <c r="E143">
        <f t="shared" si="20"/>
        <v>1</v>
      </c>
      <c r="F143">
        <f t="shared" si="20"/>
        <v>1</v>
      </c>
      <c r="G143">
        <f t="shared" si="20"/>
        <v>0</v>
      </c>
      <c r="H143">
        <f t="shared" si="20"/>
        <v>0</v>
      </c>
      <c r="I143">
        <f t="shared" si="20"/>
        <v>0</v>
      </c>
      <c r="J143">
        <f t="shared" si="17"/>
        <v>1</v>
      </c>
      <c r="K143" t="str">
        <f t="shared" si="18"/>
        <v/>
      </c>
      <c r="L143" t="s">
        <v>4</v>
      </c>
    </row>
    <row r="144" spans="1:12" x14ac:dyDescent="0.25">
      <c r="A144" t="s">
        <v>973</v>
      </c>
      <c r="B144" s="2" t="s">
        <v>2290</v>
      </c>
      <c r="C144" t="s">
        <v>28</v>
      </c>
      <c r="D144">
        <f t="shared" si="20"/>
        <v>1</v>
      </c>
      <c r="E144">
        <f t="shared" si="20"/>
        <v>1</v>
      </c>
      <c r="F144">
        <f t="shared" si="20"/>
        <v>1</v>
      </c>
      <c r="G144">
        <f t="shared" si="20"/>
        <v>0</v>
      </c>
      <c r="H144">
        <f t="shared" si="20"/>
        <v>0</v>
      </c>
      <c r="I144">
        <f t="shared" si="20"/>
        <v>0</v>
      </c>
      <c r="J144">
        <f t="shared" si="17"/>
        <v>1</v>
      </c>
      <c r="K144" t="str">
        <f t="shared" si="18"/>
        <v/>
      </c>
      <c r="L144" t="s">
        <v>4</v>
      </c>
    </row>
    <row r="145" spans="1:12" x14ac:dyDescent="0.25">
      <c r="A145" t="s">
        <v>1080</v>
      </c>
      <c r="B145" t="s">
        <v>1815</v>
      </c>
      <c r="C145" t="s">
        <v>28</v>
      </c>
      <c r="D145">
        <f t="shared" si="20"/>
        <v>0</v>
      </c>
      <c r="E145">
        <f t="shared" si="20"/>
        <v>1</v>
      </c>
      <c r="F145">
        <f t="shared" si="20"/>
        <v>1</v>
      </c>
      <c r="G145">
        <f t="shared" si="20"/>
        <v>1</v>
      </c>
      <c r="H145">
        <f t="shared" si="20"/>
        <v>1</v>
      </c>
      <c r="I145">
        <f t="shared" si="20"/>
        <v>0</v>
      </c>
      <c r="J145">
        <f t="shared" si="17"/>
        <v>1</v>
      </c>
      <c r="K145">
        <f t="shared" si="18"/>
        <v>1</v>
      </c>
      <c r="L145" t="s">
        <v>209</v>
      </c>
    </row>
    <row r="146" spans="1:12" x14ac:dyDescent="0.25">
      <c r="A146" t="s">
        <v>1053</v>
      </c>
      <c r="B146" s="2" t="s">
        <v>2090</v>
      </c>
      <c r="C146" t="s">
        <v>28</v>
      </c>
      <c r="D146">
        <f t="shared" si="20"/>
        <v>0</v>
      </c>
      <c r="E146">
        <f t="shared" si="20"/>
        <v>1</v>
      </c>
      <c r="F146">
        <f t="shared" si="20"/>
        <v>1</v>
      </c>
      <c r="G146">
        <f t="shared" si="20"/>
        <v>1</v>
      </c>
      <c r="H146">
        <f t="shared" si="20"/>
        <v>1</v>
      </c>
      <c r="I146">
        <f t="shared" si="20"/>
        <v>0</v>
      </c>
      <c r="J146">
        <f t="shared" si="17"/>
        <v>1</v>
      </c>
      <c r="K146">
        <f t="shared" si="18"/>
        <v>1</v>
      </c>
      <c r="L146" t="s">
        <v>209</v>
      </c>
    </row>
    <row r="147" spans="1:12" x14ac:dyDescent="0.25">
      <c r="A147" t="s">
        <v>604</v>
      </c>
      <c r="B147" t="s">
        <v>605</v>
      </c>
      <c r="C147" t="s">
        <v>28</v>
      </c>
      <c r="D147">
        <f t="shared" si="20"/>
        <v>1</v>
      </c>
      <c r="E147">
        <f t="shared" si="20"/>
        <v>1</v>
      </c>
      <c r="F147">
        <f t="shared" si="20"/>
        <v>1</v>
      </c>
      <c r="G147">
        <f t="shared" si="20"/>
        <v>1</v>
      </c>
      <c r="H147">
        <f t="shared" si="20"/>
        <v>0</v>
      </c>
      <c r="I147">
        <f t="shared" si="20"/>
        <v>0</v>
      </c>
      <c r="J147">
        <f t="shared" si="17"/>
        <v>1</v>
      </c>
      <c r="K147" t="str">
        <f t="shared" si="18"/>
        <v/>
      </c>
      <c r="L147" t="s">
        <v>8</v>
      </c>
    </row>
    <row r="148" spans="1:12" x14ac:dyDescent="0.25">
      <c r="A148" t="s">
        <v>275</v>
      </c>
      <c r="B148" t="s">
        <v>276</v>
      </c>
      <c r="C148" t="s">
        <v>28</v>
      </c>
      <c r="D148">
        <f t="shared" si="20"/>
        <v>1</v>
      </c>
      <c r="E148">
        <f t="shared" si="20"/>
        <v>1</v>
      </c>
      <c r="F148">
        <f t="shared" si="20"/>
        <v>1</v>
      </c>
      <c r="G148">
        <f t="shared" si="20"/>
        <v>0</v>
      </c>
      <c r="H148">
        <f t="shared" si="20"/>
        <v>0</v>
      </c>
      <c r="I148">
        <f t="shared" si="20"/>
        <v>0</v>
      </c>
      <c r="J148">
        <f t="shared" si="17"/>
        <v>1</v>
      </c>
      <c r="K148" t="str">
        <f t="shared" si="18"/>
        <v/>
      </c>
      <c r="L148" t="s">
        <v>4</v>
      </c>
    </row>
    <row r="149" spans="1:12" x14ac:dyDescent="0.25">
      <c r="A149" t="s">
        <v>1587</v>
      </c>
      <c r="B149" t="s">
        <v>1588</v>
      </c>
      <c r="C149" t="s">
        <v>38</v>
      </c>
      <c r="D149">
        <f t="shared" si="20"/>
        <v>0</v>
      </c>
      <c r="E149">
        <f t="shared" si="20"/>
        <v>0</v>
      </c>
      <c r="F149">
        <f t="shared" si="20"/>
        <v>0</v>
      </c>
      <c r="G149">
        <f t="shared" si="20"/>
        <v>1</v>
      </c>
      <c r="H149">
        <f t="shared" si="20"/>
        <v>0</v>
      </c>
      <c r="I149">
        <f t="shared" si="20"/>
        <v>0</v>
      </c>
      <c r="J149">
        <f t="shared" si="17"/>
        <v>0</v>
      </c>
      <c r="K149" t="str">
        <f t="shared" si="18"/>
        <v/>
      </c>
      <c r="L149" t="s">
        <v>154</v>
      </c>
    </row>
    <row r="150" spans="1:12" x14ac:dyDescent="0.25">
      <c r="A150" t="s">
        <v>1680</v>
      </c>
      <c r="B150" t="s">
        <v>2241</v>
      </c>
      <c r="C150" t="s">
        <v>38</v>
      </c>
      <c r="D150">
        <f t="shared" si="20"/>
        <v>1</v>
      </c>
      <c r="E150">
        <f t="shared" si="20"/>
        <v>1</v>
      </c>
      <c r="F150">
        <f t="shared" si="20"/>
        <v>1</v>
      </c>
      <c r="G150">
        <f t="shared" si="20"/>
        <v>0</v>
      </c>
      <c r="H150">
        <f t="shared" si="20"/>
        <v>0</v>
      </c>
      <c r="I150">
        <f t="shared" si="20"/>
        <v>0</v>
      </c>
      <c r="J150">
        <f t="shared" si="17"/>
        <v>1</v>
      </c>
      <c r="K150" t="str">
        <f t="shared" si="18"/>
        <v/>
      </c>
      <c r="L150" t="s">
        <v>4</v>
      </c>
    </row>
    <row r="151" spans="1:12" x14ac:dyDescent="0.25">
      <c r="A151" t="s">
        <v>42</v>
      </c>
      <c r="B151" t="s">
        <v>1869</v>
      </c>
      <c r="C151" t="s">
        <v>38</v>
      </c>
      <c r="D151">
        <f t="shared" si="20"/>
        <v>1</v>
      </c>
      <c r="E151">
        <f t="shared" si="20"/>
        <v>0</v>
      </c>
      <c r="F151">
        <f t="shared" si="20"/>
        <v>0</v>
      </c>
      <c r="G151">
        <f t="shared" si="20"/>
        <v>0</v>
      </c>
      <c r="H151">
        <f t="shared" si="20"/>
        <v>0</v>
      </c>
      <c r="I151">
        <f t="shared" si="20"/>
        <v>0</v>
      </c>
      <c r="J151">
        <f t="shared" si="17"/>
        <v>1</v>
      </c>
      <c r="K151" t="str">
        <f t="shared" si="18"/>
        <v/>
      </c>
      <c r="L151" t="s">
        <v>43</v>
      </c>
    </row>
    <row r="152" spans="1:12" x14ac:dyDescent="0.25">
      <c r="A152" t="s">
        <v>1402</v>
      </c>
      <c r="B152" t="s">
        <v>1402</v>
      </c>
      <c r="C152" t="s">
        <v>38</v>
      </c>
      <c r="D152">
        <f t="shared" ref="D152:I161" si="21">IF(ISERROR(FIND(D$1,$L152)),0,1)</f>
        <v>0</v>
      </c>
      <c r="E152">
        <f t="shared" si="21"/>
        <v>0</v>
      </c>
      <c r="F152">
        <f t="shared" si="21"/>
        <v>1</v>
      </c>
      <c r="G152">
        <f t="shared" si="21"/>
        <v>1</v>
      </c>
      <c r="H152">
        <f t="shared" si="21"/>
        <v>1</v>
      </c>
      <c r="I152">
        <f t="shared" si="21"/>
        <v>0</v>
      </c>
      <c r="J152">
        <f t="shared" si="17"/>
        <v>0</v>
      </c>
      <c r="K152" t="str">
        <f t="shared" si="18"/>
        <v/>
      </c>
      <c r="L152" t="s">
        <v>103</v>
      </c>
    </row>
    <row r="153" spans="1:12" x14ac:dyDescent="0.25">
      <c r="A153" t="s">
        <v>992</v>
      </c>
      <c r="B153" t="s">
        <v>993</v>
      </c>
      <c r="C153" t="s">
        <v>38</v>
      </c>
      <c r="D153">
        <f t="shared" si="21"/>
        <v>0</v>
      </c>
      <c r="E153">
        <f t="shared" si="21"/>
        <v>0</v>
      </c>
      <c r="F153">
        <f t="shared" si="21"/>
        <v>1</v>
      </c>
      <c r="G153">
        <f t="shared" si="21"/>
        <v>1</v>
      </c>
      <c r="H153">
        <f t="shared" si="21"/>
        <v>1</v>
      </c>
      <c r="I153">
        <f t="shared" si="21"/>
        <v>0</v>
      </c>
      <c r="J153">
        <f t="shared" si="17"/>
        <v>0</v>
      </c>
      <c r="K153" t="str">
        <f t="shared" si="18"/>
        <v/>
      </c>
      <c r="L153" t="s">
        <v>103</v>
      </c>
    </row>
    <row r="154" spans="1:12" x14ac:dyDescent="0.25">
      <c r="A154" t="s">
        <v>998</v>
      </c>
      <c r="B154" t="s">
        <v>999</v>
      </c>
      <c r="C154" t="s">
        <v>38</v>
      </c>
      <c r="D154">
        <f t="shared" si="21"/>
        <v>1</v>
      </c>
      <c r="E154">
        <f t="shared" si="21"/>
        <v>1</v>
      </c>
      <c r="F154">
        <f t="shared" si="21"/>
        <v>1</v>
      </c>
      <c r="G154">
        <f t="shared" si="21"/>
        <v>1</v>
      </c>
      <c r="H154">
        <f t="shared" si="21"/>
        <v>0</v>
      </c>
      <c r="I154">
        <f t="shared" si="21"/>
        <v>0</v>
      </c>
      <c r="J154">
        <f t="shared" si="17"/>
        <v>1</v>
      </c>
      <c r="K154" t="str">
        <f t="shared" si="18"/>
        <v/>
      </c>
      <c r="L154" t="s">
        <v>8</v>
      </c>
    </row>
    <row r="155" spans="1:12" x14ac:dyDescent="0.25">
      <c r="A155" t="s">
        <v>1007</v>
      </c>
      <c r="B155" t="s">
        <v>1008</v>
      </c>
      <c r="C155" t="s">
        <v>38</v>
      </c>
      <c r="D155">
        <f t="shared" si="21"/>
        <v>0</v>
      </c>
      <c r="E155">
        <f t="shared" si="21"/>
        <v>0</v>
      </c>
      <c r="F155">
        <f t="shared" si="21"/>
        <v>1</v>
      </c>
      <c r="G155">
        <f t="shared" si="21"/>
        <v>1</v>
      </c>
      <c r="H155">
        <f t="shared" si="21"/>
        <v>1</v>
      </c>
      <c r="I155">
        <f t="shared" si="21"/>
        <v>0</v>
      </c>
      <c r="J155">
        <f t="shared" si="17"/>
        <v>0</v>
      </c>
      <c r="K155" t="str">
        <f t="shared" si="18"/>
        <v/>
      </c>
      <c r="L155" t="s">
        <v>103</v>
      </c>
    </row>
    <row r="156" spans="1:12" x14ac:dyDescent="0.25">
      <c r="A156" t="s">
        <v>1217</v>
      </c>
      <c r="B156" t="s">
        <v>1863</v>
      </c>
      <c r="C156" t="s">
        <v>38</v>
      </c>
      <c r="D156">
        <f t="shared" si="21"/>
        <v>1</v>
      </c>
      <c r="E156">
        <f t="shared" si="21"/>
        <v>1</v>
      </c>
      <c r="F156">
        <f t="shared" si="21"/>
        <v>1</v>
      </c>
      <c r="G156">
        <f t="shared" si="21"/>
        <v>1</v>
      </c>
      <c r="H156">
        <f t="shared" si="21"/>
        <v>1</v>
      </c>
      <c r="I156">
        <f t="shared" si="21"/>
        <v>0</v>
      </c>
      <c r="J156">
        <f t="shared" si="17"/>
        <v>1</v>
      </c>
      <c r="K156" t="str">
        <f t="shared" si="18"/>
        <v/>
      </c>
      <c r="L156" t="s">
        <v>21</v>
      </c>
    </row>
    <row r="157" spans="1:12" x14ac:dyDescent="0.25">
      <c r="A157" t="s">
        <v>600</v>
      </c>
      <c r="B157" t="s">
        <v>601</v>
      </c>
      <c r="C157" t="s">
        <v>38</v>
      </c>
      <c r="D157">
        <f t="shared" si="21"/>
        <v>1</v>
      </c>
      <c r="E157">
        <f t="shared" si="21"/>
        <v>1</v>
      </c>
      <c r="F157">
        <f t="shared" si="21"/>
        <v>1</v>
      </c>
      <c r="G157">
        <f t="shared" si="21"/>
        <v>1</v>
      </c>
      <c r="H157">
        <f t="shared" si="21"/>
        <v>1</v>
      </c>
      <c r="I157">
        <f t="shared" si="21"/>
        <v>0</v>
      </c>
      <c r="J157">
        <f t="shared" si="17"/>
        <v>1</v>
      </c>
      <c r="K157" t="str">
        <f t="shared" si="18"/>
        <v/>
      </c>
      <c r="L157" t="s">
        <v>21</v>
      </c>
    </row>
    <row r="158" spans="1:12" x14ac:dyDescent="0.25">
      <c r="A158" t="s">
        <v>1576</v>
      </c>
      <c r="B158" t="s">
        <v>1577</v>
      </c>
      <c r="C158" t="s">
        <v>38</v>
      </c>
      <c r="D158">
        <f t="shared" si="21"/>
        <v>1</v>
      </c>
      <c r="E158">
        <f t="shared" si="21"/>
        <v>1</v>
      </c>
      <c r="F158">
        <f t="shared" si="21"/>
        <v>1</v>
      </c>
      <c r="G158">
        <f t="shared" si="21"/>
        <v>0</v>
      </c>
      <c r="H158">
        <f t="shared" si="21"/>
        <v>0</v>
      </c>
      <c r="I158">
        <f t="shared" si="21"/>
        <v>0</v>
      </c>
      <c r="J158">
        <f t="shared" si="17"/>
        <v>1</v>
      </c>
      <c r="K158" t="str">
        <f t="shared" si="18"/>
        <v/>
      </c>
      <c r="L158" t="s">
        <v>4</v>
      </c>
    </row>
    <row r="159" spans="1:12" x14ac:dyDescent="0.25">
      <c r="A159" t="s">
        <v>1694</v>
      </c>
      <c r="B159" t="s">
        <v>2249</v>
      </c>
      <c r="C159" t="s">
        <v>38</v>
      </c>
      <c r="D159">
        <f t="shared" si="21"/>
        <v>1</v>
      </c>
      <c r="E159">
        <f t="shared" si="21"/>
        <v>1</v>
      </c>
      <c r="F159">
        <f t="shared" si="21"/>
        <v>0</v>
      </c>
      <c r="G159">
        <f t="shared" si="21"/>
        <v>0</v>
      </c>
      <c r="H159">
        <f t="shared" si="21"/>
        <v>0</v>
      </c>
      <c r="I159">
        <f t="shared" si="21"/>
        <v>0</v>
      </c>
      <c r="J159">
        <f t="shared" si="17"/>
        <v>1</v>
      </c>
      <c r="K159" t="str">
        <f t="shared" si="18"/>
        <v/>
      </c>
      <c r="L159" t="s">
        <v>80</v>
      </c>
    </row>
    <row r="160" spans="1:12" x14ac:dyDescent="0.25">
      <c r="A160" t="s">
        <v>1147</v>
      </c>
      <c r="B160" t="s">
        <v>1148</v>
      </c>
      <c r="C160" t="s">
        <v>38</v>
      </c>
      <c r="D160">
        <f t="shared" si="21"/>
        <v>0</v>
      </c>
      <c r="E160">
        <f t="shared" si="21"/>
        <v>0</v>
      </c>
      <c r="F160">
        <f t="shared" si="21"/>
        <v>0</v>
      </c>
      <c r="G160">
        <f t="shared" si="21"/>
        <v>1</v>
      </c>
      <c r="H160">
        <f t="shared" si="21"/>
        <v>1</v>
      </c>
      <c r="I160">
        <f t="shared" si="21"/>
        <v>0</v>
      </c>
      <c r="J160">
        <f t="shared" si="17"/>
        <v>0</v>
      </c>
      <c r="K160" t="str">
        <f t="shared" si="18"/>
        <v/>
      </c>
      <c r="L160" t="s">
        <v>55</v>
      </c>
    </row>
    <row r="161" spans="1:12" x14ac:dyDescent="0.25">
      <c r="A161" t="s">
        <v>1714</v>
      </c>
      <c r="B161" t="s">
        <v>1715</v>
      </c>
      <c r="C161" t="s">
        <v>38</v>
      </c>
      <c r="D161">
        <f t="shared" si="21"/>
        <v>0</v>
      </c>
      <c r="E161">
        <f t="shared" si="21"/>
        <v>0</v>
      </c>
      <c r="F161">
        <f t="shared" si="21"/>
        <v>0</v>
      </c>
      <c r="G161">
        <f t="shared" si="21"/>
        <v>1</v>
      </c>
      <c r="H161">
        <f t="shared" si="21"/>
        <v>0</v>
      </c>
      <c r="I161">
        <f t="shared" si="21"/>
        <v>0</v>
      </c>
      <c r="J161">
        <f t="shared" si="17"/>
        <v>0</v>
      </c>
      <c r="K161" t="str">
        <f t="shared" si="18"/>
        <v/>
      </c>
      <c r="L161" t="s">
        <v>154</v>
      </c>
    </row>
    <row r="162" spans="1:12" x14ac:dyDescent="0.25">
      <c r="A162" t="s">
        <v>1548</v>
      </c>
      <c r="B162" t="s">
        <v>1549</v>
      </c>
      <c r="C162" t="s">
        <v>38</v>
      </c>
      <c r="D162">
        <f t="shared" ref="D162:I171" si="22">IF(ISERROR(FIND(D$1,$L162)),0,1)</f>
        <v>1</v>
      </c>
      <c r="E162">
        <f t="shared" si="22"/>
        <v>1</v>
      </c>
      <c r="F162">
        <f t="shared" si="22"/>
        <v>1</v>
      </c>
      <c r="G162">
        <f t="shared" si="22"/>
        <v>1</v>
      </c>
      <c r="H162">
        <f t="shared" si="22"/>
        <v>1</v>
      </c>
      <c r="I162">
        <f t="shared" si="22"/>
        <v>1</v>
      </c>
      <c r="J162">
        <f t="shared" si="17"/>
        <v>1</v>
      </c>
      <c r="K162" t="str">
        <f t="shared" si="18"/>
        <v/>
      </c>
      <c r="L162" t="s">
        <v>66</v>
      </c>
    </row>
    <row r="163" spans="1:12" x14ac:dyDescent="0.25">
      <c r="A163" t="s">
        <v>935</v>
      </c>
      <c r="B163" s="2" t="s">
        <v>2078</v>
      </c>
      <c r="C163" t="s">
        <v>38</v>
      </c>
      <c r="D163">
        <f t="shared" si="22"/>
        <v>1</v>
      </c>
      <c r="E163">
        <f t="shared" si="22"/>
        <v>1</v>
      </c>
      <c r="F163">
        <f t="shared" si="22"/>
        <v>1</v>
      </c>
      <c r="G163">
        <f t="shared" si="22"/>
        <v>0</v>
      </c>
      <c r="H163">
        <f t="shared" si="22"/>
        <v>0</v>
      </c>
      <c r="I163">
        <f t="shared" si="22"/>
        <v>0</v>
      </c>
      <c r="J163">
        <f t="shared" si="17"/>
        <v>1</v>
      </c>
      <c r="K163" t="str">
        <f t="shared" si="18"/>
        <v/>
      </c>
      <c r="L163" t="s">
        <v>4</v>
      </c>
    </row>
    <row r="164" spans="1:12" x14ac:dyDescent="0.25">
      <c r="A164" t="s">
        <v>428</v>
      </c>
      <c r="B164" t="s">
        <v>2020</v>
      </c>
      <c r="C164" t="s">
        <v>38</v>
      </c>
      <c r="D164">
        <f t="shared" si="22"/>
        <v>0</v>
      </c>
      <c r="E164">
        <f t="shared" si="22"/>
        <v>1</v>
      </c>
      <c r="F164">
        <f t="shared" si="22"/>
        <v>1</v>
      </c>
      <c r="G164">
        <f t="shared" si="22"/>
        <v>0</v>
      </c>
      <c r="H164">
        <f t="shared" si="22"/>
        <v>0</v>
      </c>
      <c r="I164">
        <f t="shared" si="22"/>
        <v>0</v>
      </c>
      <c r="J164">
        <f t="shared" si="17"/>
        <v>1</v>
      </c>
      <c r="K164">
        <f t="shared" si="18"/>
        <v>1</v>
      </c>
      <c r="L164" t="s">
        <v>77</v>
      </c>
    </row>
    <row r="165" spans="1:12" x14ac:dyDescent="0.25">
      <c r="A165" t="s">
        <v>1497</v>
      </c>
      <c r="B165" t="s">
        <v>1498</v>
      </c>
      <c r="C165" t="s">
        <v>38</v>
      </c>
      <c r="D165">
        <f t="shared" si="22"/>
        <v>1</v>
      </c>
      <c r="E165">
        <f t="shared" si="22"/>
        <v>1</v>
      </c>
      <c r="F165">
        <f t="shared" si="22"/>
        <v>1</v>
      </c>
      <c r="G165">
        <f t="shared" si="22"/>
        <v>0</v>
      </c>
      <c r="H165">
        <f t="shared" si="22"/>
        <v>0</v>
      </c>
      <c r="I165">
        <f t="shared" si="22"/>
        <v>0</v>
      </c>
      <c r="J165">
        <f t="shared" si="17"/>
        <v>1</v>
      </c>
      <c r="K165" t="str">
        <f t="shared" si="18"/>
        <v/>
      </c>
      <c r="L165" t="s">
        <v>4</v>
      </c>
    </row>
    <row r="166" spans="1:12" x14ac:dyDescent="0.25">
      <c r="A166" t="s">
        <v>97</v>
      </c>
      <c r="B166" t="s">
        <v>98</v>
      </c>
      <c r="C166" t="s">
        <v>38</v>
      </c>
      <c r="D166">
        <f t="shared" si="22"/>
        <v>1</v>
      </c>
      <c r="E166">
        <f t="shared" si="22"/>
        <v>1</v>
      </c>
      <c r="F166">
        <f t="shared" si="22"/>
        <v>1</v>
      </c>
      <c r="G166">
        <f t="shared" si="22"/>
        <v>1</v>
      </c>
      <c r="H166">
        <f t="shared" si="22"/>
        <v>1</v>
      </c>
      <c r="I166">
        <f t="shared" si="22"/>
        <v>0</v>
      </c>
      <c r="J166">
        <f t="shared" si="17"/>
        <v>1</v>
      </c>
      <c r="K166" t="str">
        <f t="shared" si="18"/>
        <v/>
      </c>
      <c r="L166" t="s">
        <v>21</v>
      </c>
    </row>
    <row r="167" spans="1:12" x14ac:dyDescent="0.25">
      <c r="A167" t="s">
        <v>1691</v>
      </c>
      <c r="B167" t="s">
        <v>1692</v>
      </c>
      <c r="C167" t="s">
        <v>38</v>
      </c>
      <c r="D167">
        <f t="shared" si="22"/>
        <v>1</v>
      </c>
      <c r="E167">
        <f t="shared" si="22"/>
        <v>1</v>
      </c>
      <c r="F167">
        <f t="shared" si="22"/>
        <v>1</v>
      </c>
      <c r="G167">
        <f t="shared" si="22"/>
        <v>1</v>
      </c>
      <c r="H167">
        <f t="shared" si="22"/>
        <v>0</v>
      </c>
      <c r="I167">
        <f t="shared" si="22"/>
        <v>0</v>
      </c>
      <c r="J167">
        <f t="shared" si="17"/>
        <v>1</v>
      </c>
      <c r="K167" t="str">
        <f t="shared" si="18"/>
        <v/>
      </c>
      <c r="L167" t="s">
        <v>8</v>
      </c>
    </row>
    <row r="168" spans="1:12" x14ac:dyDescent="0.25">
      <c r="A168" t="s">
        <v>463</v>
      </c>
      <c r="B168" t="s">
        <v>2002</v>
      </c>
      <c r="C168" t="s">
        <v>38</v>
      </c>
      <c r="D168">
        <f t="shared" si="22"/>
        <v>1</v>
      </c>
      <c r="E168">
        <f t="shared" si="22"/>
        <v>0</v>
      </c>
      <c r="F168">
        <f t="shared" si="22"/>
        <v>0</v>
      </c>
      <c r="G168">
        <f t="shared" si="22"/>
        <v>0</v>
      </c>
      <c r="H168">
        <f t="shared" si="22"/>
        <v>0</v>
      </c>
      <c r="I168">
        <f t="shared" si="22"/>
        <v>0</v>
      </c>
      <c r="J168">
        <f t="shared" si="17"/>
        <v>1</v>
      </c>
      <c r="K168" t="str">
        <f t="shared" si="18"/>
        <v/>
      </c>
      <c r="L168" t="s">
        <v>43</v>
      </c>
    </row>
    <row r="169" spans="1:12" x14ac:dyDescent="0.25">
      <c r="A169" t="s">
        <v>435</v>
      </c>
      <c r="B169" t="s">
        <v>1792</v>
      </c>
      <c r="C169" t="s">
        <v>38</v>
      </c>
      <c r="D169">
        <f t="shared" si="22"/>
        <v>0</v>
      </c>
      <c r="E169">
        <f t="shared" si="22"/>
        <v>1</v>
      </c>
      <c r="F169">
        <f t="shared" si="22"/>
        <v>1</v>
      </c>
      <c r="G169">
        <f t="shared" si="22"/>
        <v>1</v>
      </c>
      <c r="H169">
        <f t="shared" si="22"/>
        <v>0</v>
      </c>
      <c r="I169">
        <f t="shared" si="22"/>
        <v>0</v>
      </c>
      <c r="J169">
        <f t="shared" si="17"/>
        <v>1</v>
      </c>
      <c r="K169">
        <f t="shared" si="18"/>
        <v>1</v>
      </c>
      <c r="L169" t="s">
        <v>202</v>
      </c>
    </row>
    <row r="170" spans="1:12" x14ac:dyDescent="0.25">
      <c r="A170" t="s">
        <v>46</v>
      </c>
      <c r="B170" t="s">
        <v>1759</v>
      </c>
      <c r="C170" t="s">
        <v>38</v>
      </c>
      <c r="D170">
        <f t="shared" si="22"/>
        <v>1</v>
      </c>
      <c r="E170">
        <f t="shared" si="22"/>
        <v>1</v>
      </c>
      <c r="F170">
        <f t="shared" si="22"/>
        <v>1</v>
      </c>
      <c r="G170">
        <f t="shared" si="22"/>
        <v>0</v>
      </c>
      <c r="H170">
        <f t="shared" si="22"/>
        <v>0</v>
      </c>
      <c r="I170">
        <f t="shared" si="22"/>
        <v>0</v>
      </c>
      <c r="J170">
        <f t="shared" si="17"/>
        <v>1</v>
      </c>
      <c r="K170" t="str">
        <f t="shared" si="18"/>
        <v/>
      </c>
      <c r="L170" t="s">
        <v>4</v>
      </c>
    </row>
    <row r="171" spans="1:12" x14ac:dyDescent="0.25">
      <c r="A171" t="s">
        <v>1564</v>
      </c>
      <c r="B171" t="s">
        <v>1844</v>
      </c>
      <c r="C171" t="s">
        <v>38</v>
      </c>
      <c r="D171">
        <f t="shared" si="22"/>
        <v>0</v>
      </c>
      <c r="E171">
        <f t="shared" si="22"/>
        <v>1</v>
      </c>
      <c r="F171">
        <f t="shared" si="22"/>
        <v>1</v>
      </c>
      <c r="G171">
        <f t="shared" si="22"/>
        <v>0</v>
      </c>
      <c r="H171">
        <f t="shared" si="22"/>
        <v>0</v>
      </c>
      <c r="I171">
        <f t="shared" si="22"/>
        <v>0</v>
      </c>
      <c r="J171">
        <f t="shared" si="17"/>
        <v>1</v>
      </c>
      <c r="K171">
        <f t="shared" si="18"/>
        <v>1</v>
      </c>
      <c r="L171" t="s">
        <v>77</v>
      </c>
    </row>
    <row r="172" spans="1:12" x14ac:dyDescent="0.25">
      <c r="A172" t="s">
        <v>854</v>
      </c>
      <c r="B172" t="s">
        <v>2071</v>
      </c>
      <c r="C172" t="s">
        <v>38</v>
      </c>
      <c r="D172">
        <f t="shared" ref="D172:I181" si="23">IF(ISERROR(FIND(D$1,$L172)),0,1)</f>
        <v>1</v>
      </c>
      <c r="E172">
        <f t="shared" si="23"/>
        <v>1</v>
      </c>
      <c r="F172">
        <f t="shared" si="23"/>
        <v>0</v>
      </c>
      <c r="G172">
        <f t="shared" si="23"/>
        <v>0</v>
      </c>
      <c r="H172">
        <f t="shared" si="23"/>
        <v>0</v>
      </c>
      <c r="I172">
        <f t="shared" si="23"/>
        <v>0</v>
      </c>
      <c r="J172">
        <f t="shared" si="17"/>
        <v>1</v>
      </c>
      <c r="K172" t="str">
        <f t="shared" si="18"/>
        <v/>
      </c>
      <c r="L172" t="s">
        <v>80</v>
      </c>
    </row>
    <row r="173" spans="1:12" x14ac:dyDescent="0.25">
      <c r="A173" t="s">
        <v>70</v>
      </c>
      <c r="B173" t="s">
        <v>1784</v>
      </c>
      <c r="C173" t="s">
        <v>38</v>
      </c>
      <c r="D173">
        <f t="shared" si="23"/>
        <v>1</v>
      </c>
      <c r="E173">
        <f t="shared" si="23"/>
        <v>1</v>
      </c>
      <c r="F173">
        <f t="shared" si="23"/>
        <v>1</v>
      </c>
      <c r="G173">
        <f t="shared" si="23"/>
        <v>0</v>
      </c>
      <c r="H173">
        <f t="shared" si="23"/>
        <v>0</v>
      </c>
      <c r="I173">
        <f t="shared" si="23"/>
        <v>0</v>
      </c>
      <c r="J173">
        <f t="shared" si="17"/>
        <v>1</v>
      </c>
      <c r="K173" t="str">
        <f t="shared" si="18"/>
        <v/>
      </c>
      <c r="L173" t="s">
        <v>4</v>
      </c>
    </row>
    <row r="174" spans="1:12" x14ac:dyDescent="0.25">
      <c r="A174" t="s">
        <v>1666</v>
      </c>
      <c r="B174" s="2" t="s">
        <v>2236</v>
      </c>
      <c r="C174" t="s">
        <v>38</v>
      </c>
      <c r="D174">
        <f t="shared" si="23"/>
        <v>0</v>
      </c>
      <c r="E174">
        <f t="shared" si="23"/>
        <v>0</v>
      </c>
      <c r="F174">
        <f t="shared" si="23"/>
        <v>1</v>
      </c>
      <c r="G174">
        <f t="shared" si="23"/>
        <v>0</v>
      </c>
      <c r="H174">
        <f t="shared" si="23"/>
        <v>0</v>
      </c>
      <c r="I174">
        <f t="shared" si="23"/>
        <v>0</v>
      </c>
      <c r="J174">
        <f t="shared" si="17"/>
        <v>0</v>
      </c>
      <c r="K174" t="str">
        <f t="shared" si="18"/>
        <v/>
      </c>
      <c r="L174" t="s">
        <v>86</v>
      </c>
    </row>
    <row r="175" spans="1:12" x14ac:dyDescent="0.25">
      <c r="A175" t="s">
        <v>1511</v>
      </c>
      <c r="B175" t="s">
        <v>2191</v>
      </c>
      <c r="C175" t="s">
        <v>38</v>
      </c>
      <c r="D175">
        <f t="shared" si="23"/>
        <v>0</v>
      </c>
      <c r="E175">
        <f t="shared" si="23"/>
        <v>0</v>
      </c>
      <c r="F175">
        <f t="shared" si="23"/>
        <v>1</v>
      </c>
      <c r="G175">
        <f t="shared" si="23"/>
        <v>0</v>
      </c>
      <c r="H175">
        <f t="shared" si="23"/>
        <v>0</v>
      </c>
      <c r="I175">
        <f t="shared" si="23"/>
        <v>0</v>
      </c>
      <c r="J175">
        <f t="shared" si="17"/>
        <v>0</v>
      </c>
      <c r="K175" t="str">
        <f t="shared" si="18"/>
        <v/>
      </c>
      <c r="L175" t="s">
        <v>86</v>
      </c>
    </row>
    <row r="176" spans="1:12" x14ac:dyDescent="0.25">
      <c r="A176" t="s">
        <v>376</v>
      </c>
      <c r="B176" s="2" t="s">
        <v>1906</v>
      </c>
      <c r="C176" t="s">
        <v>38</v>
      </c>
      <c r="D176">
        <f t="shared" si="23"/>
        <v>1</v>
      </c>
      <c r="E176">
        <f t="shared" si="23"/>
        <v>1</v>
      </c>
      <c r="F176">
        <f t="shared" si="23"/>
        <v>1</v>
      </c>
      <c r="G176">
        <f t="shared" si="23"/>
        <v>0</v>
      </c>
      <c r="H176">
        <f t="shared" si="23"/>
        <v>0</v>
      </c>
      <c r="I176">
        <f t="shared" si="23"/>
        <v>0</v>
      </c>
      <c r="J176">
        <f t="shared" si="17"/>
        <v>1</v>
      </c>
      <c r="K176" t="str">
        <f t="shared" si="18"/>
        <v/>
      </c>
      <c r="L176" t="s">
        <v>4</v>
      </c>
    </row>
    <row r="177" spans="1:12" x14ac:dyDescent="0.25">
      <c r="A177" t="s">
        <v>1504</v>
      </c>
      <c r="B177" t="s">
        <v>1505</v>
      </c>
      <c r="C177" t="s">
        <v>38</v>
      </c>
      <c r="D177">
        <f t="shared" si="23"/>
        <v>0</v>
      </c>
      <c r="E177">
        <f t="shared" si="23"/>
        <v>0</v>
      </c>
      <c r="F177">
        <f t="shared" si="23"/>
        <v>1</v>
      </c>
      <c r="G177">
        <f t="shared" si="23"/>
        <v>1</v>
      </c>
      <c r="H177">
        <f t="shared" si="23"/>
        <v>1</v>
      </c>
      <c r="I177">
        <f t="shared" si="23"/>
        <v>0</v>
      </c>
      <c r="J177">
        <f t="shared" si="17"/>
        <v>0</v>
      </c>
      <c r="K177" t="str">
        <f t="shared" si="18"/>
        <v/>
      </c>
      <c r="L177" t="s">
        <v>103</v>
      </c>
    </row>
    <row r="178" spans="1:12" x14ac:dyDescent="0.25">
      <c r="A178" t="s">
        <v>303</v>
      </c>
      <c r="B178" t="s">
        <v>1928</v>
      </c>
      <c r="C178" t="s">
        <v>38</v>
      </c>
      <c r="D178">
        <f t="shared" si="23"/>
        <v>1</v>
      </c>
      <c r="E178">
        <f t="shared" si="23"/>
        <v>1</v>
      </c>
      <c r="F178">
        <f t="shared" si="23"/>
        <v>1</v>
      </c>
      <c r="G178">
        <f t="shared" si="23"/>
        <v>1</v>
      </c>
      <c r="H178">
        <f t="shared" si="23"/>
        <v>0</v>
      </c>
      <c r="I178">
        <f t="shared" si="23"/>
        <v>0</v>
      </c>
      <c r="J178">
        <f t="shared" si="17"/>
        <v>1</v>
      </c>
      <c r="K178" t="str">
        <f t="shared" si="18"/>
        <v/>
      </c>
      <c r="L178" t="s">
        <v>8</v>
      </c>
    </row>
    <row r="179" spans="1:12" x14ac:dyDescent="0.25">
      <c r="A179" t="s">
        <v>141</v>
      </c>
      <c r="B179" t="s">
        <v>142</v>
      </c>
      <c r="C179" t="s">
        <v>38</v>
      </c>
      <c r="D179">
        <f t="shared" si="23"/>
        <v>0</v>
      </c>
      <c r="E179">
        <f t="shared" si="23"/>
        <v>0</v>
      </c>
      <c r="F179">
        <f t="shared" si="23"/>
        <v>1</v>
      </c>
      <c r="G179">
        <f t="shared" si="23"/>
        <v>1</v>
      </c>
      <c r="H179">
        <f t="shared" si="23"/>
        <v>1</v>
      </c>
      <c r="I179">
        <f t="shared" si="23"/>
        <v>0</v>
      </c>
      <c r="J179">
        <f t="shared" si="17"/>
        <v>0</v>
      </c>
      <c r="K179" t="str">
        <f t="shared" si="18"/>
        <v/>
      </c>
      <c r="L179" t="s">
        <v>103</v>
      </c>
    </row>
    <row r="180" spans="1:12" x14ac:dyDescent="0.25">
      <c r="A180" t="s">
        <v>1219</v>
      </c>
      <c r="B180" t="s">
        <v>1220</v>
      </c>
      <c r="C180" t="s">
        <v>38</v>
      </c>
      <c r="D180">
        <f t="shared" si="23"/>
        <v>0</v>
      </c>
      <c r="E180">
        <f t="shared" si="23"/>
        <v>0</v>
      </c>
      <c r="F180">
        <f t="shared" si="23"/>
        <v>0</v>
      </c>
      <c r="G180">
        <f t="shared" si="23"/>
        <v>1</v>
      </c>
      <c r="H180">
        <f t="shared" si="23"/>
        <v>0</v>
      </c>
      <c r="I180">
        <f t="shared" si="23"/>
        <v>0</v>
      </c>
      <c r="J180">
        <f t="shared" si="17"/>
        <v>0</v>
      </c>
      <c r="K180" t="str">
        <f t="shared" si="18"/>
        <v/>
      </c>
      <c r="L180" t="s">
        <v>154</v>
      </c>
    </row>
    <row r="181" spans="1:12" x14ac:dyDescent="0.25">
      <c r="A181" t="s">
        <v>1233</v>
      </c>
      <c r="B181" t="s">
        <v>1234</v>
      </c>
      <c r="C181" t="s">
        <v>38</v>
      </c>
      <c r="D181">
        <f t="shared" si="23"/>
        <v>0</v>
      </c>
      <c r="E181">
        <f t="shared" si="23"/>
        <v>1</v>
      </c>
      <c r="F181">
        <f t="shared" si="23"/>
        <v>1</v>
      </c>
      <c r="G181">
        <f t="shared" si="23"/>
        <v>1</v>
      </c>
      <c r="H181">
        <f t="shared" si="23"/>
        <v>1</v>
      </c>
      <c r="I181">
        <f t="shared" si="23"/>
        <v>0</v>
      </c>
      <c r="J181">
        <f t="shared" si="17"/>
        <v>1</v>
      </c>
      <c r="K181">
        <f t="shared" si="18"/>
        <v>1</v>
      </c>
      <c r="L181" t="s">
        <v>209</v>
      </c>
    </row>
    <row r="182" spans="1:12" x14ac:dyDescent="0.25">
      <c r="A182" t="s">
        <v>328</v>
      </c>
      <c r="B182" t="s">
        <v>1904</v>
      </c>
      <c r="C182" t="s">
        <v>38</v>
      </c>
      <c r="D182">
        <f t="shared" ref="D182:I191" si="24">IF(ISERROR(FIND(D$1,$L182)),0,1)</f>
        <v>1</v>
      </c>
      <c r="E182">
        <f t="shared" si="24"/>
        <v>1</v>
      </c>
      <c r="F182">
        <f t="shared" si="24"/>
        <v>0</v>
      </c>
      <c r="G182">
        <f t="shared" si="24"/>
        <v>0</v>
      </c>
      <c r="H182">
        <f t="shared" si="24"/>
        <v>0</v>
      </c>
      <c r="I182">
        <f t="shared" si="24"/>
        <v>0</v>
      </c>
      <c r="J182">
        <f t="shared" si="17"/>
        <v>1</v>
      </c>
      <c r="K182" t="str">
        <f t="shared" si="18"/>
        <v/>
      </c>
      <c r="L182" t="s">
        <v>80</v>
      </c>
    </row>
    <row r="183" spans="1:12" x14ac:dyDescent="0.25">
      <c r="A183" t="s">
        <v>1747</v>
      </c>
      <c r="B183" t="s">
        <v>2274</v>
      </c>
      <c r="C183" t="s">
        <v>38</v>
      </c>
      <c r="D183">
        <f t="shared" si="24"/>
        <v>1</v>
      </c>
      <c r="E183">
        <f t="shared" si="24"/>
        <v>1</v>
      </c>
      <c r="F183">
        <f t="shared" si="24"/>
        <v>1</v>
      </c>
      <c r="G183">
        <f t="shared" si="24"/>
        <v>0</v>
      </c>
      <c r="H183">
        <f t="shared" si="24"/>
        <v>0</v>
      </c>
      <c r="I183">
        <f t="shared" si="24"/>
        <v>0</v>
      </c>
      <c r="J183">
        <f t="shared" si="17"/>
        <v>1</v>
      </c>
      <c r="K183" t="str">
        <f t="shared" si="18"/>
        <v/>
      </c>
      <c r="L183" t="s">
        <v>4</v>
      </c>
    </row>
    <row r="184" spans="1:12" x14ac:dyDescent="0.25">
      <c r="A184" t="s">
        <v>855</v>
      </c>
      <c r="B184" t="s">
        <v>856</v>
      </c>
      <c r="C184" t="s">
        <v>38</v>
      </c>
      <c r="D184">
        <f t="shared" si="24"/>
        <v>1</v>
      </c>
      <c r="E184">
        <f t="shared" si="24"/>
        <v>1</v>
      </c>
      <c r="F184">
        <f t="shared" si="24"/>
        <v>1</v>
      </c>
      <c r="G184">
        <f t="shared" si="24"/>
        <v>1</v>
      </c>
      <c r="H184">
        <f t="shared" si="24"/>
        <v>1</v>
      </c>
      <c r="I184">
        <f t="shared" si="24"/>
        <v>0</v>
      </c>
      <c r="J184">
        <f t="shared" si="17"/>
        <v>1</v>
      </c>
      <c r="K184" t="str">
        <f t="shared" si="18"/>
        <v/>
      </c>
      <c r="L184" t="s">
        <v>21</v>
      </c>
    </row>
    <row r="185" spans="1:12" x14ac:dyDescent="0.25">
      <c r="A185" t="s">
        <v>1642</v>
      </c>
      <c r="B185" t="s">
        <v>1850</v>
      </c>
      <c r="C185" t="s">
        <v>38</v>
      </c>
      <c r="D185">
        <f t="shared" si="24"/>
        <v>1</v>
      </c>
      <c r="E185">
        <f t="shared" si="24"/>
        <v>1</v>
      </c>
      <c r="F185">
        <f t="shared" si="24"/>
        <v>1</v>
      </c>
      <c r="G185">
        <f t="shared" si="24"/>
        <v>1</v>
      </c>
      <c r="H185">
        <f t="shared" si="24"/>
        <v>1</v>
      </c>
      <c r="I185">
        <f t="shared" si="24"/>
        <v>0</v>
      </c>
      <c r="J185">
        <f t="shared" si="17"/>
        <v>1</v>
      </c>
      <c r="K185" t="str">
        <f t="shared" si="18"/>
        <v/>
      </c>
      <c r="L185" t="s">
        <v>21</v>
      </c>
    </row>
    <row r="186" spans="1:12" x14ac:dyDescent="0.25">
      <c r="A186" t="s">
        <v>1557</v>
      </c>
      <c r="B186" t="s">
        <v>2200</v>
      </c>
      <c r="C186" t="s">
        <v>38</v>
      </c>
      <c r="D186">
        <f t="shared" si="24"/>
        <v>0</v>
      </c>
      <c r="E186">
        <f t="shared" si="24"/>
        <v>0</v>
      </c>
      <c r="F186">
        <f t="shared" si="24"/>
        <v>1</v>
      </c>
      <c r="G186">
        <f t="shared" si="24"/>
        <v>0</v>
      </c>
      <c r="H186">
        <f t="shared" si="24"/>
        <v>0</v>
      </c>
      <c r="I186">
        <f t="shared" si="24"/>
        <v>0</v>
      </c>
      <c r="J186">
        <f t="shared" si="17"/>
        <v>0</v>
      </c>
      <c r="K186" t="str">
        <f t="shared" si="18"/>
        <v/>
      </c>
      <c r="L186" t="s">
        <v>86</v>
      </c>
    </row>
    <row r="187" spans="1:12" x14ac:dyDescent="0.25">
      <c r="A187" t="s">
        <v>465</v>
      </c>
      <c r="B187" t="s">
        <v>2023</v>
      </c>
      <c r="C187" t="s">
        <v>38</v>
      </c>
      <c r="D187">
        <f t="shared" si="24"/>
        <v>1</v>
      </c>
      <c r="E187">
        <f t="shared" si="24"/>
        <v>1</v>
      </c>
      <c r="F187">
        <f t="shared" si="24"/>
        <v>1</v>
      </c>
      <c r="G187">
        <f t="shared" si="24"/>
        <v>0</v>
      </c>
      <c r="H187">
        <f t="shared" si="24"/>
        <v>0</v>
      </c>
      <c r="I187">
        <f t="shared" si="24"/>
        <v>0</v>
      </c>
      <c r="J187">
        <f t="shared" si="17"/>
        <v>1</v>
      </c>
      <c r="K187" t="str">
        <f t="shared" si="18"/>
        <v/>
      </c>
      <c r="L187" t="s">
        <v>4</v>
      </c>
    </row>
    <row r="188" spans="1:12" x14ac:dyDescent="0.25">
      <c r="A188" t="s">
        <v>651</v>
      </c>
      <c r="B188" t="s">
        <v>652</v>
      </c>
      <c r="C188" t="s">
        <v>38</v>
      </c>
      <c r="D188">
        <f t="shared" si="24"/>
        <v>0</v>
      </c>
      <c r="E188">
        <f t="shared" si="24"/>
        <v>0</v>
      </c>
      <c r="F188">
        <f t="shared" si="24"/>
        <v>1</v>
      </c>
      <c r="G188">
        <f t="shared" si="24"/>
        <v>1</v>
      </c>
      <c r="H188">
        <f t="shared" si="24"/>
        <v>1</v>
      </c>
      <c r="I188">
        <f t="shared" si="24"/>
        <v>0</v>
      </c>
      <c r="J188">
        <f t="shared" si="17"/>
        <v>0</v>
      </c>
      <c r="K188" t="str">
        <f t="shared" si="18"/>
        <v/>
      </c>
      <c r="L188" t="s">
        <v>103</v>
      </c>
    </row>
    <row r="189" spans="1:12" x14ac:dyDescent="0.25">
      <c r="A189" t="s">
        <v>671</v>
      </c>
      <c r="B189" t="s">
        <v>672</v>
      </c>
      <c r="C189" t="s">
        <v>38</v>
      </c>
      <c r="D189">
        <f t="shared" si="24"/>
        <v>0</v>
      </c>
      <c r="E189">
        <f t="shared" si="24"/>
        <v>0</v>
      </c>
      <c r="F189">
        <f t="shared" si="24"/>
        <v>0</v>
      </c>
      <c r="G189">
        <f t="shared" si="24"/>
        <v>1</v>
      </c>
      <c r="H189">
        <f t="shared" si="24"/>
        <v>1</v>
      </c>
      <c r="I189">
        <f t="shared" si="24"/>
        <v>0</v>
      </c>
      <c r="J189">
        <f t="shared" si="17"/>
        <v>0</v>
      </c>
      <c r="K189" t="str">
        <f t="shared" si="18"/>
        <v/>
      </c>
      <c r="L189" t="s">
        <v>55</v>
      </c>
    </row>
    <row r="190" spans="1:12" x14ac:dyDescent="0.25">
      <c r="A190" t="s">
        <v>682</v>
      </c>
      <c r="B190" t="s">
        <v>683</v>
      </c>
      <c r="C190" t="s">
        <v>38</v>
      </c>
      <c r="D190">
        <f t="shared" si="24"/>
        <v>0</v>
      </c>
      <c r="E190">
        <f t="shared" si="24"/>
        <v>0</v>
      </c>
      <c r="F190">
        <f t="shared" si="24"/>
        <v>0</v>
      </c>
      <c r="G190">
        <f t="shared" si="24"/>
        <v>1</v>
      </c>
      <c r="H190">
        <f t="shared" si="24"/>
        <v>1</v>
      </c>
      <c r="I190">
        <f t="shared" si="24"/>
        <v>0</v>
      </c>
      <c r="J190">
        <f t="shared" si="17"/>
        <v>0</v>
      </c>
      <c r="K190" t="str">
        <f t="shared" si="18"/>
        <v/>
      </c>
      <c r="L190" t="s">
        <v>55</v>
      </c>
    </row>
    <row r="191" spans="1:12" x14ac:dyDescent="0.25">
      <c r="A191" t="s">
        <v>689</v>
      </c>
      <c r="B191" t="s">
        <v>690</v>
      </c>
      <c r="C191" t="s">
        <v>38</v>
      </c>
      <c r="D191">
        <f t="shared" si="24"/>
        <v>0</v>
      </c>
      <c r="E191">
        <f t="shared" si="24"/>
        <v>0</v>
      </c>
      <c r="F191">
        <f t="shared" si="24"/>
        <v>0</v>
      </c>
      <c r="G191">
        <f t="shared" si="24"/>
        <v>1</v>
      </c>
      <c r="H191">
        <f t="shared" si="24"/>
        <v>1</v>
      </c>
      <c r="I191">
        <f t="shared" si="24"/>
        <v>1</v>
      </c>
      <c r="J191">
        <f t="shared" si="17"/>
        <v>0</v>
      </c>
      <c r="K191" t="str">
        <f t="shared" si="18"/>
        <v/>
      </c>
      <c r="L191" t="s">
        <v>89</v>
      </c>
    </row>
    <row r="192" spans="1:12" x14ac:dyDescent="0.25">
      <c r="A192" t="s">
        <v>1440</v>
      </c>
      <c r="B192" t="s">
        <v>1837</v>
      </c>
      <c r="C192" t="s">
        <v>38</v>
      </c>
      <c r="D192">
        <f t="shared" ref="D192:I201" si="25">IF(ISERROR(FIND(D$1,$L192)),0,1)</f>
        <v>0</v>
      </c>
      <c r="E192">
        <f t="shared" si="25"/>
        <v>0</v>
      </c>
      <c r="F192">
        <f t="shared" si="25"/>
        <v>0</v>
      </c>
      <c r="G192">
        <f t="shared" si="25"/>
        <v>1</v>
      </c>
      <c r="H192">
        <f t="shared" si="25"/>
        <v>1</v>
      </c>
      <c r="I192">
        <f t="shared" si="25"/>
        <v>1</v>
      </c>
      <c r="J192">
        <f t="shared" si="17"/>
        <v>0</v>
      </c>
      <c r="K192" t="str">
        <f t="shared" si="18"/>
        <v/>
      </c>
      <c r="L192" t="s">
        <v>89</v>
      </c>
    </row>
    <row r="193" spans="1:12" x14ac:dyDescent="0.25">
      <c r="A193" t="s">
        <v>595</v>
      </c>
      <c r="B193" s="2" t="s">
        <v>2043</v>
      </c>
      <c r="C193" t="s">
        <v>38</v>
      </c>
      <c r="D193">
        <f t="shared" si="25"/>
        <v>1</v>
      </c>
      <c r="E193">
        <f t="shared" si="25"/>
        <v>1</v>
      </c>
      <c r="F193">
        <f t="shared" si="25"/>
        <v>1</v>
      </c>
      <c r="G193">
        <f t="shared" si="25"/>
        <v>1</v>
      </c>
      <c r="H193">
        <f t="shared" si="25"/>
        <v>0</v>
      </c>
      <c r="I193">
        <f t="shared" si="25"/>
        <v>0</v>
      </c>
      <c r="J193">
        <f t="shared" si="17"/>
        <v>1</v>
      </c>
      <c r="K193" t="str">
        <f t="shared" si="18"/>
        <v/>
      </c>
      <c r="L193" t="s">
        <v>8</v>
      </c>
    </row>
    <row r="194" spans="1:12" x14ac:dyDescent="0.25">
      <c r="A194" t="s">
        <v>596</v>
      </c>
      <c r="B194" t="s">
        <v>597</v>
      </c>
      <c r="C194" t="s">
        <v>38</v>
      </c>
      <c r="D194">
        <f t="shared" si="25"/>
        <v>0</v>
      </c>
      <c r="E194">
        <f t="shared" si="25"/>
        <v>0</v>
      </c>
      <c r="F194">
        <f t="shared" si="25"/>
        <v>0</v>
      </c>
      <c r="G194">
        <f t="shared" si="25"/>
        <v>1</v>
      </c>
      <c r="H194">
        <f t="shared" si="25"/>
        <v>1</v>
      </c>
      <c r="I194">
        <f t="shared" si="25"/>
        <v>1</v>
      </c>
      <c r="J194">
        <f t="shared" si="17"/>
        <v>0</v>
      </c>
      <c r="K194" t="str">
        <f t="shared" si="18"/>
        <v/>
      </c>
      <c r="L194" t="s">
        <v>89</v>
      </c>
    </row>
    <row r="195" spans="1:12" x14ac:dyDescent="0.25">
      <c r="A195" t="s">
        <v>1027</v>
      </c>
      <c r="B195" t="s">
        <v>1811</v>
      </c>
      <c r="C195" t="s">
        <v>38</v>
      </c>
      <c r="D195">
        <f t="shared" si="25"/>
        <v>0</v>
      </c>
      <c r="E195">
        <f t="shared" si="25"/>
        <v>0</v>
      </c>
      <c r="F195">
        <f t="shared" si="25"/>
        <v>1</v>
      </c>
      <c r="G195">
        <f t="shared" si="25"/>
        <v>1</v>
      </c>
      <c r="H195">
        <f t="shared" si="25"/>
        <v>1</v>
      </c>
      <c r="I195">
        <f t="shared" si="25"/>
        <v>1</v>
      </c>
      <c r="J195">
        <f t="shared" ref="J195:J258" si="26">IF(SUM(D195:E195)&gt;0,1,0)</f>
        <v>0</v>
      </c>
      <c r="K195" t="str">
        <f t="shared" ref="K195:K258" si="27">IF(J195+D195=1,1,"")</f>
        <v/>
      </c>
      <c r="L195" t="s">
        <v>341</v>
      </c>
    </row>
    <row r="196" spans="1:12" x14ac:dyDescent="0.25">
      <c r="A196" t="s">
        <v>1432</v>
      </c>
      <c r="B196" t="s">
        <v>1432</v>
      </c>
      <c r="C196" t="s">
        <v>38</v>
      </c>
      <c r="D196">
        <f t="shared" si="25"/>
        <v>1</v>
      </c>
      <c r="E196">
        <f t="shared" si="25"/>
        <v>1</v>
      </c>
      <c r="F196">
        <f t="shared" si="25"/>
        <v>1</v>
      </c>
      <c r="G196">
        <f t="shared" si="25"/>
        <v>1</v>
      </c>
      <c r="H196">
        <f t="shared" si="25"/>
        <v>1</v>
      </c>
      <c r="I196">
        <f t="shared" si="25"/>
        <v>1</v>
      </c>
      <c r="J196">
        <f t="shared" si="26"/>
        <v>1</v>
      </c>
      <c r="K196" t="str">
        <f t="shared" si="27"/>
        <v/>
      </c>
      <c r="L196" t="s">
        <v>66</v>
      </c>
    </row>
    <row r="197" spans="1:12" x14ac:dyDescent="0.25">
      <c r="A197" t="s">
        <v>1544</v>
      </c>
      <c r="B197" t="s">
        <v>1545</v>
      </c>
      <c r="C197" t="s">
        <v>38</v>
      </c>
      <c r="D197">
        <f t="shared" si="25"/>
        <v>1</v>
      </c>
      <c r="E197">
        <f t="shared" si="25"/>
        <v>1</v>
      </c>
      <c r="F197">
        <f t="shared" si="25"/>
        <v>1</v>
      </c>
      <c r="G197">
        <f t="shared" si="25"/>
        <v>0</v>
      </c>
      <c r="H197">
        <f t="shared" si="25"/>
        <v>0</v>
      </c>
      <c r="I197">
        <f t="shared" si="25"/>
        <v>0</v>
      </c>
      <c r="J197">
        <f t="shared" si="26"/>
        <v>1</v>
      </c>
      <c r="K197" t="str">
        <f t="shared" si="27"/>
        <v/>
      </c>
      <c r="L197" t="s">
        <v>4</v>
      </c>
    </row>
    <row r="198" spans="1:12" x14ac:dyDescent="0.25">
      <c r="A198" t="s">
        <v>614</v>
      </c>
      <c r="B198" t="s">
        <v>615</v>
      </c>
      <c r="C198" t="s">
        <v>38</v>
      </c>
      <c r="D198">
        <f t="shared" si="25"/>
        <v>1</v>
      </c>
      <c r="E198">
        <f t="shared" si="25"/>
        <v>1</v>
      </c>
      <c r="F198">
        <f t="shared" si="25"/>
        <v>1</v>
      </c>
      <c r="G198">
        <f t="shared" si="25"/>
        <v>0</v>
      </c>
      <c r="H198">
        <f t="shared" si="25"/>
        <v>0</v>
      </c>
      <c r="I198">
        <f t="shared" si="25"/>
        <v>0</v>
      </c>
      <c r="J198">
        <f t="shared" si="26"/>
        <v>1</v>
      </c>
      <c r="K198" t="str">
        <f t="shared" si="27"/>
        <v/>
      </c>
      <c r="L198" t="s">
        <v>4</v>
      </c>
    </row>
    <row r="199" spans="1:12" x14ac:dyDescent="0.25">
      <c r="A199" t="s">
        <v>1426</v>
      </c>
      <c r="B199" t="s">
        <v>1835</v>
      </c>
      <c r="C199" t="s">
        <v>38</v>
      </c>
      <c r="D199">
        <f t="shared" si="25"/>
        <v>0</v>
      </c>
      <c r="E199">
        <f t="shared" si="25"/>
        <v>0</v>
      </c>
      <c r="F199">
        <f t="shared" si="25"/>
        <v>0</v>
      </c>
      <c r="G199">
        <f t="shared" si="25"/>
        <v>1</v>
      </c>
      <c r="H199">
        <f t="shared" si="25"/>
        <v>1</v>
      </c>
      <c r="I199">
        <f t="shared" si="25"/>
        <v>0</v>
      </c>
      <c r="J199">
        <f t="shared" si="26"/>
        <v>0</v>
      </c>
      <c r="K199" t="str">
        <f t="shared" si="27"/>
        <v/>
      </c>
      <c r="L199" t="s">
        <v>55</v>
      </c>
    </row>
    <row r="200" spans="1:12" x14ac:dyDescent="0.25">
      <c r="A200" t="s">
        <v>1427</v>
      </c>
      <c r="B200" t="s">
        <v>1836</v>
      </c>
      <c r="C200" t="s">
        <v>38</v>
      </c>
      <c r="D200">
        <f t="shared" si="25"/>
        <v>0</v>
      </c>
      <c r="E200">
        <f t="shared" si="25"/>
        <v>0</v>
      </c>
      <c r="F200">
        <f t="shared" si="25"/>
        <v>0</v>
      </c>
      <c r="G200">
        <f t="shared" si="25"/>
        <v>1</v>
      </c>
      <c r="H200">
        <f t="shared" si="25"/>
        <v>1</v>
      </c>
      <c r="I200">
        <f t="shared" si="25"/>
        <v>0</v>
      </c>
      <c r="J200">
        <f t="shared" si="26"/>
        <v>0</v>
      </c>
      <c r="K200" t="str">
        <f t="shared" si="27"/>
        <v/>
      </c>
      <c r="L200" t="s">
        <v>55</v>
      </c>
    </row>
    <row r="201" spans="1:12" x14ac:dyDescent="0.25">
      <c r="A201" t="s">
        <v>1419</v>
      </c>
      <c r="B201" t="s">
        <v>1420</v>
      </c>
      <c r="C201" t="s">
        <v>38</v>
      </c>
      <c r="D201">
        <f t="shared" si="25"/>
        <v>0</v>
      </c>
      <c r="E201">
        <f t="shared" si="25"/>
        <v>0</v>
      </c>
      <c r="F201">
        <f t="shared" si="25"/>
        <v>0</v>
      </c>
      <c r="G201">
        <f t="shared" si="25"/>
        <v>1</v>
      </c>
      <c r="H201">
        <f t="shared" si="25"/>
        <v>0</v>
      </c>
      <c r="I201">
        <f t="shared" si="25"/>
        <v>0</v>
      </c>
      <c r="J201">
        <f t="shared" si="26"/>
        <v>0</v>
      </c>
      <c r="K201" t="str">
        <f t="shared" si="27"/>
        <v/>
      </c>
      <c r="L201" t="s">
        <v>154</v>
      </c>
    </row>
    <row r="202" spans="1:12" x14ac:dyDescent="0.25">
      <c r="A202" t="s">
        <v>1421</v>
      </c>
      <c r="B202" t="s">
        <v>2173</v>
      </c>
      <c r="C202" t="s">
        <v>38</v>
      </c>
      <c r="D202">
        <f t="shared" ref="D202:I211" si="28">IF(ISERROR(FIND(D$1,$L202)),0,1)</f>
        <v>1</v>
      </c>
      <c r="E202">
        <f t="shared" si="28"/>
        <v>1</v>
      </c>
      <c r="F202">
        <f t="shared" si="28"/>
        <v>1</v>
      </c>
      <c r="G202">
        <f t="shared" si="28"/>
        <v>1</v>
      </c>
      <c r="H202">
        <f t="shared" si="28"/>
        <v>1</v>
      </c>
      <c r="I202">
        <f t="shared" si="28"/>
        <v>0</v>
      </c>
      <c r="J202">
        <f t="shared" si="26"/>
        <v>1</v>
      </c>
      <c r="K202" t="str">
        <f t="shared" si="27"/>
        <v/>
      </c>
      <c r="L202" t="s">
        <v>21</v>
      </c>
    </row>
    <row r="203" spans="1:12" x14ac:dyDescent="0.25">
      <c r="A203" t="s">
        <v>1652</v>
      </c>
      <c r="B203" t="s">
        <v>2230</v>
      </c>
      <c r="C203" t="s">
        <v>38</v>
      </c>
      <c r="D203">
        <f t="shared" si="28"/>
        <v>1</v>
      </c>
      <c r="E203">
        <f t="shared" si="28"/>
        <v>1</v>
      </c>
      <c r="F203">
        <f t="shared" si="28"/>
        <v>0</v>
      </c>
      <c r="G203">
        <f t="shared" si="28"/>
        <v>0</v>
      </c>
      <c r="H203">
        <f t="shared" si="28"/>
        <v>0</v>
      </c>
      <c r="I203">
        <f t="shared" si="28"/>
        <v>0</v>
      </c>
      <c r="J203">
        <f t="shared" si="26"/>
        <v>1</v>
      </c>
      <c r="K203" t="str">
        <f t="shared" si="27"/>
        <v/>
      </c>
      <c r="L203" t="s">
        <v>80</v>
      </c>
    </row>
    <row r="204" spans="1:12" x14ac:dyDescent="0.25">
      <c r="A204" t="s">
        <v>1407</v>
      </c>
      <c r="B204" t="s">
        <v>1408</v>
      </c>
      <c r="C204" t="s">
        <v>38</v>
      </c>
      <c r="D204">
        <f t="shared" si="28"/>
        <v>0</v>
      </c>
      <c r="E204">
        <f t="shared" si="28"/>
        <v>0</v>
      </c>
      <c r="F204">
        <f t="shared" si="28"/>
        <v>0</v>
      </c>
      <c r="G204">
        <f t="shared" si="28"/>
        <v>1</v>
      </c>
      <c r="H204">
        <f t="shared" si="28"/>
        <v>1</v>
      </c>
      <c r="I204">
        <f t="shared" si="28"/>
        <v>1</v>
      </c>
      <c r="J204">
        <f t="shared" si="26"/>
        <v>0</v>
      </c>
      <c r="K204" t="str">
        <f t="shared" si="27"/>
        <v/>
      </c>
      <c r="L204" t="s">
        <v>89</v>
      </c>
    </row>
    <row r="205" spans="1:12" x14ac:dyDescent="0.25">
      <c r="A205" t="s">
        <v>1399</v>
      </c>
      <c r="B205" t="s">
        <v>1975</v>
      </c>
      <c r="C205" t="s">
        <v>38</v>
      </c>
      <c r="D205">
        <f t="shared" si="28"/>
        <v>0</v>
      </c>
      <c r="E205">
        <f t="shared" si="28"/>
        <v>1</v>
      </c>
      <c r="F205">
        <f t="shared" si="28"/>
        <v>1</v>
      </c>
      <c r="G205">
        <f t="shared" si="28"/>
        <v>1</v>
      </c>
      <c r="H205">
        <f t="shared" si="28"/>
        <v>0</v>
      </c>
      <c r="I205">
        <f t="shared" si="28"/>
        <v>0</v>
      </c>
      <c r="J205">
        <f t="shared" si="26"/>
        <v>1</v>
      </c>
      <c r="K205">
        <f t="shared" si="27"/>
        <v>1</v>
      </c>
      <c r="L205" t="s">
        <v>202</v>
      </c>
    </row>
    <row r="206" spans="1:12" x14ac:dyDescent="0.25">
      <c r="A206" t="s">
        <v>1663</v>
      </c>
      <c r="B206" t="s">
        <v>2235</v>
      </c>
      <c r="C206" t="s">
        <v>38</v>
      </c>
      <c r="D206">
        <f t="shared" si="28"/>
        <v>1</v>
      </c>
      <c r="E206">
        <f t="shared" si="28"/>
        <v>1</v>
      </c>
      <c r="F206">
        <f t="shared" si="28"/>
        <v>1</v>
      </c>
      <c r="G206">
        <f t="shared" si="28"/>
        <v>0</v>
      </c>
      <c r="H206">
        <f t="shared" si="28"/>
        <v>0</v>
      </c>
      <c r="I206">
        <f t="shared" si="28"/>
        <v>0</v>
      </c>
      <c r="J206">
        <f t="shared" si="26"/>
        <v>1</v>
      </c>
      <c r="K206" t="str">
        <f t="shared" si="27"/>
        <v/>
      </c>
      <c r="L206" t="s">
        <v>4</v>
      </c>
    </row>
    <row r="207" spans="1:12" x14ac:dyDescent="0.25">
      <c r="A207" t="s">
        <v>1384</v>
      </c>
      <c r="B207" t="s">
        <v>1833</v>
      </c>
      <c r="C207" t="s">
        <v>38</v>
      </c>
      <c r="D207">
        <f t="shared" si="28"/>
        <v>0</v>
      </c>
      <c r="E207">
        <f t="shared" si="28"/>
        <v>1</v>
      </c>
      <c r="F207">
        <f t="shared" si="28"/>
        <v>1</v>
      </c>
      <c r="G207">
        <f t="shared" si="28"/>
        <v>1</v>
      </c>
      <c r="H207">
        <f t="shared" si="28"/>
        <v>1</v>
      </c>
      <c r="I207">
        <f t="shared" si="28"/>
        <v>0</v>
      </c>
      <c r="J207">
        <f t="shared" si="26"/>
        <v>1</v>
      </c>
      <c r="K207">
        <f t="shared" si="27"/>
        <v>1</v>
      </c>
      <c r="L207" t="s">
        <v>209</v>
      </c>
    </row>
    <row r="208" spans="1:12" x14ac:dyDescent="0.25">
      <c r="A208" t="s">
        <v>890</v>
      </c>
      <c r="B208" t="s">
        <v>2074</v>
      </c>
      <c r="C208" t="s">
        <v>38</v>
      </c>
      <c r="D208">
        <f t="shared" si="28"/>
        <v>1</v>
      </c>
      <c r="E208">
        <f t="shared" si="28"/>
        <v>1</v>
      </c>
      <c r="F208">
        <f t="shared" si="28"/>
        <v>1</v>
      </c>
      <c r="G208">
        <f t="shared" si="28"/>
        <v>0</v>
      </c>
      <c r="H208">
        <f t="shared" si="28"/>
        <v>0</v>
      </c>
      <c r="I208">
        <f t="shared" si="28"/>
        <v>0</v>
      </c>
      <c r="J208">
        <f t="shared" si="26"/>
        <v>1</v>
      </c>
      <c r="K208" t="str">
        <f t="shared" si="27"/>
        <v/>
      </c>
      <c r="L208" t="s">
        <v>4</v>
      </c>
    </row>
    <row r="209" spans="1:12" x14ac:dyDescent="0.25">
      <c r="A209" t="s">
        <v>37</v>
      </c>
      <c r="B209" t="s">
        <v>1783</v>
      </c>
      <c r="C209" t="s">
        <v>38</v>
      </c>
      <c r="D209">
        <f t="shared" si="28"/>
        <v>0</v>
      </c>
      <c r="E209">
        <f t="shared" si="28"/>
        <v>0</v>
      </c>
      <c r="F209">
        <f t="shared" si="28"/>
        <v>0</v>
      </c>
      <c r="G209">
        <f t="shared" si="28"/>
        <v>0</v>
      </c>
      <c r="H209">
        <f t="shared" si="28"/>
        <v>0</v>
      </c>
      <c r="I209">
        <f t="shared" si="28"/>
        <v>0</v>
      </c>
      <c r="J209">
        <f t="shared" si="26"/>
        <v>0</v>
      </c>
      <c r="K209" t="str">
        <f t="shared" si="27"/>
        <v/>
      </c>
      <c r="L209" t="s">
        <v>3</v>
      </c>
    </row>
    <row r="210" spans="1:12" x14ac:dyDescent="0.25">
      <c r="A210" t="s">
        <v>350</v>
      </c>
      <c r="B210" t="s">
        <v>350</v>
      </c>
      <c r="C210" t="s">
        <v>38</v>
      </c>
      <c r="D210">
        <f t="shared" si="28"/>
        <v>1</v>
      </c>
      <c r="E210">
        <f t="shared" si="28"/>
        <v>1</v>
      </c>
      <c r="F210">
        <f t="shared" si="28"/>
        <v>1</v>
      </c>
      <c r="G210">
        <f t="shared" si="28"/>
        <v>1</v>
      </c>
      <c r="H210">
        <f t="shared" si="28"/>
        <v>1</v>
      </c>
      <c r="I210">
        <f t="shared" si="28"/>
        <v>0</v>
      </c>
      <c r="J210">
        <f t="shared" si="26"/>
        <v>1</v>
      </c>
      <c r="K210" t="str">
        <f t="shared" si="27"/>
        <v/>
      </c>
      <c r="L210" t="s">
        <v>21</v>
      </c>
    </row>
    <row r="211" spans="1:12" x14ac:dyDescent="0.25">
      <c r="A211" t="s">
        <v>340</v>
      </c>
      <c r="B211" t="s">
        <v>1853</v>
      </c>
      <c r="C211" t="s">
        <v>38</v>
      </c>
      <c r="D211">
        <f t="shared" si="28"/>
        <v>0</v>
      </c>
      <c r="E211">
        <f t="shared" si="28"/>
        <v>0</v>
      </c>
      <c r="F211">
        <f t="shared" si="28"/>
        <v>1</v>
      </c>
      <c r="G211">
        <f t="shared" si="28"/>
        <v>1</v>
      </c>
      <c r="H211">
        <f t="shared" si="28"/>
        <v>1</v>
      </c>
      <c r="I211">
        <f t="shared" si="28"/>
        <v>1</v>
      </c>
      <c r="J211">
        <f t="shared" si="26"/>
        <v>0</v>
      </c>
      <c r="K211" t="str">
        <f t="shared" si="27"/>
        <v/>
      </c>
      <c r="L211" t="s">
        <v>341</v>
      </c>
    </row>
    <row r="212" spans="1:12" x14ac:dyDescent="0.25">
      <c r="A212" t="s">
        <v>342</v>
      </c>
      <c r="B212" t="s">
        <v>343</v>
      </c>
      <c r="C212" t="s">
        <v>38</v>
      </c>
      <c r="D212">
        <f t="shared" ref="D212:I221" si="29">IF(ISERROR(FIND(D$1,$L212)),0,1)</f>
        <v>1</v>
      </c>
      <c r="E212">
        <f t="shared" si="29"/>
        <v>1</v>
      </c>
      <c r="F212">
        <f t="shared" si="29"/>
        <v>1</v>
      </c>
      <c r="G212">
        <f t="shared" si="29"/>
        <v>1</v>
      </c>
      <c r="H212">
        <f t="shared" si="29"/>
        <v>1</v>
      </c>
      <c r="I212">
        <f t="shared" si="29"/>
        <v>0</v>
      </c>
      <c r="J212">
        <f t="shared" si="26"/>
        <v>1</v>
      </c>
      <c r="K212" t="str">
        <f t="shared" si="27"/>
        <v/>
      </c>
      <c r="L212" t="s">
        <v>21</v>
      </c>
    </row>
    <row r="213" spans="1:12" x14ac:dyDescent="0.25">
      <c r="A213" t="s">
        <v>85</v>
      </c>
      <c r="B213" t="s">
        <v>1876</v>
      </c>
      <c r="C213" t="s">
        <v>38</v>
      </c>
      <c r="D213">
        <f t="shared" si="29"/>
        <v>0</v>
      </c>
      <c r="E213">
        <f t="shared" si="29"/>
        <v>0</v>
      </c>
      <c r="F213">
        <f t="shared" si="29"/>
        <v>1</v>
      </c>
      <c r="G213">
        <f t="shared" si="29"/>
        <v>0</v>
      </c>
      <c r="H213">
        <f t="shared" si="29"/>
        <v>0</v>
      </c>
      <c r="I213">
        <f t="shared" si="29"/>
        <v>0</v>
      </c>
      <c r="J213">
        <f t="shared" si="26"/>
        <v>0</v>
      </c>
      <c r="K213" t="str">
        <f t="shared" si="27"/>
        <v/>
      </c>
      <c r="L213" t="s">
        <v>86</v>
      </c>
    </row>
    <row r="214" spans="1:12" x14ac:dyDescent="0.25">
      <c r="A214" t="s">
        <v>1711</v>
      </c>
      <c r="B214" t="s">
        <v>1991</v>
      </c>
      <c r="C214" t="s">
        <v>38</v>
      </c>
      <c r="D214">
        <f t="shared" si="29"/>
        <v>1</v>
      </c>
      <c r="E214">
        <f t="shared" si="29"/>
        <v>1</v>
      </c>
      <c r="F214">
        <f t="shared" si="29"/>
        <v>1</v>
      </c>
      <c r="G214">
        <f t="shared" si="29"/>
        <v>1</v>
      </c>
      <c r="H214">
        <f t="shared" si="29"/>
        <v>1</v>
      </c>
      <c r="I214">
        <f t="shared" si="29"/>
        <v>0</v>
      </c>
      <c r="J214">
        <f t="shared" si="26"/>
        <v>1</v>
      </c>
      <c r="K214" t="str">
        <f t="shared" si="27"/>
        <v/>
      </c>
      <c r="L214" t="s">
        <v>21</v>
      </c>
    </row>
    <row r="215" spans="1:12" x14ac:dyDescent="0.25">
      <c r="A215" t="s">
        <v>1321</v>
      </c>
      <c r="B215" t="s">
        <v>1322</v>
      </c>
      <c r="C215" t="s">
        <v>38</v>
      </c>
      <c r="D215">
        <f t="shared" si="29"/>
        <v>0</v>
      </c>
      <c r="E215">
        <f t="shared" si="29"/>
        <v>0</v>
      </c>
      <c r="F215">
        <f t="shared" si="29"/>
        <v>0</v>
      </c>
      <c r="G215">
        <f t="shared" si="29"/>
        <v>1</v>
      </c>
      <c r="H215">
        <f t="shared" si="29"/>
        <v>0</v>
      </c>
      <c r="I215">
        <f t="shared" si="29"/>
        <v>0</v>
      </c>
      <c r="J215">
        <f t="shared" si="26"/>
        <v>0</v>
      </c>
      <c r="K215" t="str">
        <f t="shared" si="27"/>
        <v/>
      </c>
      <c r="L215" t="s">
        <v>154</v>
      </c>
    </row>
    <row r="216" spans="1:12" x14ac:dyDescent="0.25">
      <c r="A216" t="s">
        <v>1749</v>
      </c>
      <c r="B216" t="s">
        <v>2275</v>
      </c>
      <c r="C216" t="s">
        <v>38</v>
      </c>
      <c r="D216">
        <f t="shared" si="29"/>
        <v>1</v>
      </c>
      <c r="E216">
        <f t="shared" si="29"/>
        <v>1</v>
      </c>
      <c r="F216">
        <f t="shared" si="29"/>
        <v>1</v>
      </c>
      <c r="G216">
        <f t="shared" si="29"/>
        <v>0</v>
      </c>
      <c r="H216">
        <f t="shared" si="29"/>
        <v>0</v>
      </c>
      <c r="I216">
        <f t="shared" si="29"/>
        <v>0</v>
      </c>
      <c r="J216">
        <f t="shared" si="26"/>
        <v>1</v>
      </c>
      <c r="K216" t="str">
        <f t="shared" si="27"/>
        <v/>
      </c>
      <c r="L216" t="s">
        <v>4</v>
      </c>
    </row>
    <row r="217" spans="1:12" x14ac:dyDescent="0.25">
      <c r="A217" t="s">
        <v>1751</v>
      </c>
      <c r="B217" t="s">
        <v>2277</v>
      </c>
      <c r="C217" t="s">
        <v>38</v>
      </c>
      <c r="D217">
        <f t="shared" si="29"/>
        <v>1</v>
      </c>
      <c r="E217">
        <f t="shared" si="29"/>
        <v>1</v>
      </c>
      <c r="F217">
        <f t="shared" si="29"/>
        <v>1</v>
      </c>
      <c r="G217">
        <f t="shared" si="29"/>
        <v>0</v>
      </c>
      <c r="H217">
        <f t="shared" si="29"/>
        <v>0</v>
      </c>
      <c r="I217">
        <f t="shared" si="29"/>
        <v>0</v>
      </c>
      <c r="J217">
        <f t="shared" si="26"/>
        <v>1</v>
      </c>
      <c r="K217" t="str">
        <f t="shared" si="27"/>
        <v/>
      </c>
      <c r="L217" t="s">
        <v>4</v>
      </c>
    </row>
    <row r="218" spans="1:12" x14ac:dyDescent="0.25">
      <c r="A218" t="s">
        <v>1737</v>
      </c>
      <c r="B218" t="s">
        <v>2266</v>
      </c>
      <c r="C218" t="s">
        <v>38</v>
      </c>
      <c r="D218">
        <f t="shared" si="29"/>
        <v>1</v>
      </c>
      <c r="E218">
        <f t="shared" si="29"/>
        <v>1</v>
      </c>
      <c r="F218">
        <f t="shared" si="29"/>
        <v>1</v>
      </c>
      <c r="G218">
        <f t="shared" si="29"/>
        <v>0</v>
      </c>
      <c r="H218">
        <f t="shared" si="29"/>
        <v>0</v>
      </c>
      <c r="I218">
        <f t="shared" si="29"/>
        <v>0</v>
      </c>
      <c r="J218">
        <f t="shared" si="26"/>
        <v>1</v>
      </c>
      <c r="K218" t="str">
        <f t="shared" si="27"/>
        <v/>
      </c>
      <c r="L218" t="s">
        <v>4</v>
      </c>
    </row>
    <row r="219" spans="1:12" x14ac:dyDescent="0.25">
      <c r="A219" t="s">
        <v>1750</v>
      </c>
      <c r="B219" t="s">
        <v>2276</v>
      </c>
      <c r="C219" t="s">
        <v>38</v>
      </c>
      <c r="D219">
        <f t="shared" si="29"/>
        <v>1</v>
      </c>
      <c r="E219">
        <f t="shared" si="29"/>
        <v>0</v>
      </c>
      <c r="F219">
        <f t="shared" si="29"/>
        <v>0</v>
      </c>
      <c r="G219">
        <f t="shared" si="29"/>
        <v>0</v>
      </c>
      <c r="H219">
        <f t="shared" si="29"/>
        <v>0</v>
      </c>
      <c r="I219">
        <f t="shared" si="29"/>
        <v>0</v>
      </c>
      <c r="J219">
        <f t="shared" si="26"/>
        <v>1</v>
      </c>
      <c r="K219" t="str">
        <f t="shared" si="27"/>
        <v/>
      </c>
      <c r="L219" t="s">
        <v>43</v>
      </c>
    </row>
    <row r="220" spans="1:12" x14ac:dyDescent="0.25">
      <c r="A220" t="s">
        <v>847</v>
      </c>
      <c r="B220" t="s">
        <v>848</v>
      </c>
      <c r="C220" t="s">
        <v>38</v>
      </c>
      <c r="D220">
        <f t="shared" si="29"/>
        <v>1</v>
      </c>
      <c r="E220">
        <f t="shared" si="29"/>
        <v>1</v>
      </c>
      <c r="F220">
        <f t="shared" si="29"/>
        <v>1</v>
      </c>
      <c r="G220">
        <f t="shared" si="29"/>
        <v>1</v>
      </c>
      <c r="H220">
        <f t="shared" si="29"/>
        <v>0</v>
      </c>
      <c r="I220">
        <f t="shared" si="29"/>
        <v>0</v>
      </c>
      <c r="J220">
        <f t="shared" si="26"/>
        <v>1</v>
      </c>
      <c r="K220" t="str">
        <f t="shared" si="27"/>
        <v/>
      </c>
      <c r="L220" t="s">
        <v>8</v>
      </c>
    </row>
    <row r="221" spans="1:12" x14ac:dyDescent="0.25">
      <c r="A221" t="s">
        <v>1059</v>
      </c>
      <c r="B221" t="s">
        <v>1060</v>
      </c>
      <c r="C221" t="s">
        <v>38</v>
      </c>
      <c r="D221">
        <f t="shared" si="29"/>
        <v>0</v>
      </c>
      <c r="E221">
        <f t="shared" si="29"/>
        <v>0</v>
      </c>
      <c r="F221">
        <f t="shared" si="29"/>
        <v>0</v>
      </c>
      <c r="G221">
        <f t="shared" si="29"/>
        <v>1</v>
      </c>
      <c r="H221">
        <f t="shared" si="29"/>
        <v>0</v>
      </c>
      <c r="I221">
        <f t="shared" si="29"/>
        <v>0</v>
      </c>
      <c r="J221">
        <f t="shared" si="26"/>
        <v>0</v>
      </c>
      <c r="K221" t="str">
        <f t="shared" si="27"/>
        <v/>
      </c>
      <c r="L221" t="s">
        <v>154</v>
      </c>
    </row>
    <row r="222" spans="1:12" x14ac:dyDescent="0.25">
      <c r="A222" t="s">
        <v>1190</v>
      </c>
      <c r="B222" s="2" t="s">
        <v>2118</v>
      </c>
      <c r="C222" t="s">
        <v>38</v>
      </c>
      <c r="D222">
        <f t="shared" ref="D222:I231" si="30">IF(ISERROR(FIND(D$1,$L222)),0,1)</f>
        <v>1</v>
      </c>
      <c r="E222">
        <f t="shared" si="30"/>
        <v>1</v>
      </c>
      <c r="F222">
        <f t="shared" si="30"/>
        <v>1</v>
      </c>
      <c r="G222">
        <f t="shared" si="30"/>
        <v>0</v>
      </c>
      <c r="H222">
        <f t="shared" si="30"/>
        <v>0</v>
      </c>
      <c r="I222">
        <f t="shared" si="30"/>
        <v>0</v>
      </c>
      <c r="J222">
        <f t="shared" si="26"/>
        <v>1</v>
      </c>
      <c r="K222" t="str">
        <f t="shared" si="27"/>
        <v/>
      </c>
      <c r="L222" t="s">
        <v>4</v>
      </c>
    </row>
    <row r="223" spans="1:12" x14ac:dyDescent="0.25">
      <c r="A223" t="s">
        <v>1738</v>
      </c>
      <c r="B223" t="s">
        <v>2267</v>
      </c>
      <c r="C223" t="s">
        <v>38</v>
      </c>
      <c r="D223">
        <f t="shared" si="30"/>
        <v>1</v>
      </c>
      <c r="E223">
        <f t="shared" si="30"/>
        <v>1</v>
      </c>
      <c r="F223">
        <f t="shared" si="30"/>
        <v>1</v>
      </c>
      <c r="G223">
        <f t="shared" si="30"/>
        <v>0</v>
      </c>
      <c r="H223">
        <f t="shared" si="30"/>
        <v>0</v>
      </c>
      <c r="I223">
        <f t="shared" si="30"/>
        <v>0</v>
      </c>
      <c r="J223">
        <f t="shared" si="26"/>
        <v>1</v>
      </c>
      <c r="K223" t="str">
        <f t="shared" si="27"/>
        <v/>
      </c>
      <c r="L223" t="s">
        <v>4</v>
      </c>
    </row>
    <row r="224" spans="1:12" x14ac:dyDescent="0.25">
      <c r="A224" t="s">
        <v>1646</v>
      </c>
      <c r="B224" s="2" t="s">
        <v>2228</v>
      </c>
      <c r="C224" t="s">
        <v>38</v>
      </c>
      <c r="D224">
        <f t="shared" si="30"/>
        <v>1</v>
      </c>
      <c r="E224">
        <f t="shared" si="30"/>
        <v>1</v>
      </c>
      <c r="F224">
        <f t="shared" si="30"/>
        <v>1</v>
      </c>
      <c r="G224">
        <f t="shared" si="30"/>
        <v>0</v>
      </c>
      <c r="H224">
        <f t="shared" si="30"/>
        <v>0</v>
      </c>
      <c r="I224">
        <f t="shared" si="30"/>
        <v>0</v>
      </c>
      <c r="J224">
        <f t="shared" si="26"/>
        <v>1</v>
      </c>
      <c r="K224" t="str">
        <f t="shared" si="27"/>
        <v/>
      </c>
      <c r="L224" t="s">
        <v>4</v>
      </c>
    </row>
    <row r="225" spans="1:12" x14ac:dyDescent="0.25">
      <c r="A225" t="s">
        <v>1739</v>
      </c>
      <c r="B225" t="s">
        <v>2268</v>
      </c>
      <c r="C225" t="s">
        <v>38</v>
      </c>
      <c r="D225">
        <f t="shared" si="30"/>
        <v>1</v>
      </c>
      <c r="E225">
        <f t="shared" si="30"/>
        <v>1</v>
      </c>
      <c r="F225">
        <f t="shared" si="30"/>
        <v>1</v>
      </c>
      <c r="G225">
        <f t="shared" si="30"/>
        <v>0</v>
      </c>
      <c r="H225">
        <f t="shared" si="30"/>
        <v>0</v>
      </c>
      <c r="I225">
        <f t="shared" si="30"/>
        <v>0</v>
      </c>
      <c r="J225">
        <f t="shared" si="26"/>
        <v>1</v>
      </c>
      <c r="K225" t="str">
        <f t="shared" si="27"/>
        <v/>
      </c>
      <c r="L225" t="s">
        <v>4</v>
      </c>
    </row>
    <row r="226" spans="1:12" x14ac:dyDescent="0.25">
      <c r="A226" t="s">
        <v>1228</v>
      </c>
      <c r="B226" t="s">
        <v>2126</v>
      </c>
      <c r="C226" t="s">
        <v>38</v>
      </c>
      <c r="D226">
        <f t="shared" si="30"/>
        <v>1</v>
      </c>
      <c r="E226">
        <f t="shared" si="30"/>
        <v>1</v>
      </c>
      <c r="F226">
        <f t="shared" si="30"/>
        <v>0</v>
      </c>
      <c r="G226">
        <f t="shared" si="30"/>
        <v>0</v>
      </c>
      <c r="H226">
        <f t="shared" si="30"/>
        <v>0</v>
      </c>
      <c r="I226">
        <f t="shared" si="30"/>
        <v>0</v>
      </c>
      <c r="J226">
        <f t="shared" si="26"/>
        <v>1</v>
      </c>
      <c r="K226" t="str">
        <f t="shared" si="27"/>
        <v/>
      </c>
      <c r="L226" t="s">
        <v>80</v>
      </c>
    </row>
    <row r="227" spans="1:12" x14ac:dyDescent="0.25">
      <c r="A227" t="s">
        <v>1229</v>
      </c>
      <c r="B227" t="s">
        <v>1229</v>
      </c>
      <c r="C227" t="s">
        <v>38</v>
      </c>
      <c r="D227">
        <f t="shared" si="30"/>
        <v>0</v>
      </c>
      <c r="E227">
        <f t="shared" si="30"/>
        <v>1</v>
      </c>
      <c r="F227">
        <f t="shared" si="30"/>
        <v>1</v>
      </c>
      <c r="G227">
        <f t="shared" si="30"/>
        <v>0</v>
      </c>
      <c r="H227">
        <f t="shared" si="30"/>
        <v>0</v>
      </c>
      <c r="I227">
        <f t="shared" si="30"/>
        <v>0</v>
      </c>
      <c r="J227">
        <f t="shared" si="26"/>
        <v>1</v>
      </c>
      <c r="K227">
        <f t="shared" si="27"/>
        <v>1</v>
      </c>
      <c r="L227" t="s">
        <v>77</v>
      </c>
    </row>
    <row r="228" spans="1:12" x14ac:dyDescent="0.25">
      <c r="A228" t="s">
        <v>611</v>
      </c>
      <c r="B228" t="s">
        <v>612</v>
      </c>
      <c r="C228" t="s">
        <v>38</v>
      </c>
      <c r="D228">
        <f t="shared" si="30"/>
        <v>1</v>
      </c>
      <c r="E228">
        <f t="shared" si="30"/>
        <v>1</v>
      </c>
      <c r="F228">
        <f t="shared" si="30"/>
        <v>1</v>
      </c>
      <c r="G228">
        <f t="shared" si="30"/>
        <v>1</v>
      </c>
      <c r="H228">
        <f t="shared" si="30"/>
        <v>1</v>
      </c>
      <c r="I228">
        <f t="shared" si="30"/>
        <v>0</v>
      </c>
      <c r="J228">
        <f t="shared" si="26"/>
        <v>1</v>
      </c>
      <c r="K228" t="str">
        <f t="shared" si="27"/>
        <v/>
      </c>
      <c r="L228" t="s">
        <v>21</v>
      </c>
    </row>
    <row r="229" spans="1:12" x14ac:dyDescent="0.25">
      <c r="A229" t="s">
        <v>434</v>
      </c>
      <c r="B229" t="s">
        <v>2321</v>
      </c>
      <c r="C229" t="s">
        <v>38</v>
      </c>
      <c r="D229">
        <f t="shared" si="30"/>
        <v>0</v>
      </c>
      <c r="E229">
        <f t="shared" si="30"/>
        <v>1</v>
      </c>
      <c r="F229">
        <f t="shared" si="30"/>
        <v>1</v>
      </c>
      <c r="G229">
        <f t="shared" si="30"/>
        <v>1</v>
      </c>
      <c r="H229">
        <f t="shared" si="30"/>
        <v>0</v>
      </c>
      <c r="I229">
        <f t="shared" si="30"/>
        <v>0</v>
      </c>
      <c r="J229">
        <f t="shared" si="26"/>
        <v>1</v>
      </c>
      <c r="K229">
        <f t="shared" si="27"/>
        <v>1</v>
      </c>
      <c r="L229" t="s">
        <v>202</v>
      </c>
    </row>
    <row r="230" spans="1:12" x14ac:dyDescent="0.25">
      <c r="A230" t="s">
        <v>1235</v>
      </c>
      <c r="B230" t="s">
        <v>2128</v>
      </c>
      <c r="C230" t="s">
        <v>38</v>
      </c>
      <c r="D230">
        <f t="shared" si="30"/>
        <v>1</v>
      </c>
      <c r="E230">
        <f t="shared" si="30"/>
        <v>1</v>
      </c>
      <c r="F230">
        <f t="shared" si="30"/>
        <v>1</v>
      </c>
      <c r="G230">
        <f t="shared" si="30"/>
        <v>1</v>
      </c>
      <c r="H230">
        <f t="shared" si="30"/>
        <v>0</v>
      </c>
      <c r="I230">
        <f t="shared" si="30"/>
        <v>0</v>
      </c>
      <c r="J230">
        <f t="shared" si="26"/>
        <v>1</v>
      </c>
      <c r="K230" t="str">
        <f t="shared" si="27"/>
        <v/>
      </c>
      <c r="L230" t="s">
        <v>8</v>
      </c>
    </row>
    <row r="231" spans="1:12" x14ac:dyDescent="0.25">
      <c r="A231" t="s">
        <v>1721</v>
      </c>
      <c r="B231" t="s">
        <v>2263</v>
      </c>
      <c r="C231" t="s">
        <v>38</v>
      </c>
      <c r="D231">
        <f t="shared" si="30"/>
        <v>1</v>
      </c>
      <c r="E231">
        <f t="shared" si="30"/>
        <v>1</v>
      </c>
      <c r="F231">
        <f t="shared" si="30"/>
        <v>1</v>
      </c>
      <c r="G231">
        <f t="shared" si="30"/>
        <v>0</v>
      </c>
      <c r="H231">
        <f t="shared" si="30"/>
        <v>0</v>
      </c>
      <c r="I231">
        <f t="shared" si="30"/>
        <v>0</v>
      </c>
      <c r="J231">
        <f t="shared" si="26"/>
        <v>1</v>
      </c>
      <c r="K231" t="str">
        <f t="shared" si="27"/>
        <v/>
      </c>
      <c r="L231" t="s">
        <v>4</v>
      </c>
    </row>
    <row r="232" spans="1:12" x14ac:dyDescent="0.25">
      <c r="A232" t="s">
        <v>1158</v>
      </c>
      <c r="B232" t="s">
        <v>2108</v>
      </c>
      <c r="C232" t="s">
        <v>38</v>
      </c>
      <c r="D232">
        <f t="shared" ref="D232:I241" si="31">IF(ISERROR(FIND(D$1,$L232)),0,1)</f>
        <v>1</v>
      </c>
      <c r="E232">
        <f t="shared" si="31"/>
        <v>1</v>
      </c>
      <c r="F232">
        <f t="shared" si="31"/>
        <v>1</v>
      </c>
      <c r="G232">
        <f t="shared" si="31"/>
        <v>1</v>
      </c>
      <c r="H232">
        <f t="shared" si="31"/>
        <v>1</v>
      </c>
      <c r="I232">
        <f t="shared" si="31"/>
        <v>0</v>
      </c>
      <c r="J232">
        <f t="shared" si="26"/>
        <v>1</v>
      </c>
      <c r="K232" t="str">
        <f t="shared" si="27"/>
        <v/>
      </c>
      <c r="L232" t="s">
        <v>21</v>
      </c>
    </row>
    <row r="233" spans="1:12" x14ac:dyDescent="0.25">
      <c r="A233" t="s">
        <v>1155</v>
      </c>
      <c r="B233" t="s">
        <v>1156</v>
      </c>
      <c r="C233" t="s">
        <v>38</v>
      </c>
      <c r="D233">
        <f t="shared" si="31"/>
        <v>1</v>
      </c>
      <c r="E233">
        <f t="shared" si="31"/>
        <v>1</v>
      </c>
      <c r="F233">
        <f t="shared" si="31"/>
        <v>1</v>
      </c>
      <c r="G233">
        <f t="shared" si="31"/>
        <v>1</v>
      </c>
      <c r="H233">
        <f t="shared" si="31"/>
        <v>1</v>
      </c>
      <c r="I233">
        <f t="shared" si="31"/>
        <v>0</v>
      </c>
      <c r="J233">
        <f t="shared" si="26"/>
        <v>1</v>
      </c>
      <c r="K233" t="str">
        <f t="shared" si="27"/>
        <v/>
      </c>
      <c r="L233" t="s">
        <v>21</v>
      </c>
    </row>
    <row r="234" spans="1:12" x14ac:dyDescent="0.25">
      <c r="A234" t="s">
        <v>1028</v>
      </c>
      <c r="B234" t="s">
        <v>2087</v>
      </c>
      <c r="C234" t="s">
        <v>38</v>
      </c>
      <c r="D234">
        <f t="shared" si="31"/>
        <v>1</v>
      </c>
      <c r="E234">
        <f t="shared" si="31"/>
        <v>1</v>
      </c>
      <c r="F234">
        <f t="shared" si="31"/>
        <v>1</v>
      </c>
      <c r="G234">
        <f t="shared" si="31"/>
        <v>1</v>
      </c>
      <c r="H234">
        <f t="shared" si="31"/>
        <v>1</v>
      </c>
      <c r="I234">
        <f t="shared" si="31"/>
        <v>0</v>
      </c>
      <c r="J234">
        <f t="shared" si="26"/>
        <v>1</v>
      </c>
      <c r="K234" t="str">
        <f t="shared" si="27"/>
        <v/>
      </c>
      <c r="L234" t="s">
        <v>21</v>
      </c>
    </row>
    <row r="235" spans="1:12" x14ac:dyDescent="0.25">
      <c r="A235" t="s">
        <v>1741</v>
      </c>
      <c r="B235" s="2" t="s">
        <v>2270</v>
      </c>
      <c r="C235" t="s">
        <v>38</v>
      </c>
      <c r="D235">
        <f t="shared" si="31"/>
        <v>1</v>
      </c>
      <c r="E235">
        <f t="shared" si="31"/>
        <v>1</v>
      </c>
      <c r="F235">
        <f t="shared" si="31"/>
        <v>1</v>
      </c>
      <c r="G235">
        <f t="shared" si="31"/>
        <v>0</v>
      </c>
      <c r="H235">
        <f t="shared" si="31"/>
        <v>0</v>
      </c>
      <c r="I235">
        <f t="shared" si="31"/>
        <v>0</v>
      </c>
      <c r="J235">
        <f t="shared" si="26"/>
        <v>1</v>
      </c>
      <c r="K235" t="str">
        <f t="shared" si="27"/>
        <v/>
      </c>
      <c r="L235" t="s">
        <v>4</v>
      </c>
    </row>
    <row r="236" spans="1:12" x14ac:dyDescent="0.25">
      <c r="A236" t="s">
        <v>1087</v>
      </c>
      <c r="B236" t="s">
        <v>2097</v>
      </c>
      <c r="C236" t="s">
        <v>38</v>
      </c>
      <c r="D236">
        <f t="shared" si="31"/>
        <v>1</v>
      </c>
      <c r="E236">
        <f t="shared" si="31"/>
        <v>1</v>
      </c>
      <c r="F236">
        <f t="shared" si="31"/>
        <v>1</v>
      </c>
      <c r="G236">
        <f t="shared" si="31"/>
        <v>1</v>
      </c>
      <c r="H236">
        <f t="shared" si="31"/>
        <v>0</v>
      </c>
      <c r="I236">
        <f t="shared" si="31"/>
        <v>0</v>
      </c>
      <c r="J236">
        <f t="shared" si="26"/>
        <v>1</v>
      </c>
      <c r="K236" t="str">
        <f t="shared" si="27"/>
        <v/>
      </c>
      <c r="L236" t="s">
        <v>8</v>
      </c>
    </row>
    <row r="237" spans="1:12" x14ac:dyDescent="0.25">
      <c r="A237" t="s">
        <v>1123</v>
      </c>
      <c r="B237" t="s">
        <v>1124</v>
      </c>
      <c r="C237" t="s">
        <v>38</v>
      </c>
      <c r="D237">
        <f t="shared" si="31"/>
        <v>0</v>
      </c>
      <c r="E237">
        <f t="shared" si="31"/>
        <v>0</v>
      </c>
      <c r="F237">
        <f t="shared" si="31"/>
        <v>0</v>
      </c>
      <c r="G237">
        <f t="shared" si="31"/>
        <v>1</v>
      </c>
      <c r="H237">
        <f t="shared" si="31"/>
        <v>0</v>
      </c>
      <c r="I237">
        <f t="shared" si="31"/>
        <v>0</v>
      </c>
      <c r="J237">
        <f t="shared" si="26"/>
        <v>0</v>
      </c>
      <c r="K237" t="str">
        <f t="shared" si="27"/>
        <v/>
      </c>
      <c r="L237" t="s">
        <v>154</v>
      </c>
    </row>
    <row r="238" spans="1:12" x14ac:dyDescent="0.25">
      <c r="A238" t="s">
        <v>1084</v>
      </c>
      <c r="B238" t="s">
        <v>2096</v>
      </c>
      <c r="C238" t="s">
        <v>38</v>
      </c>
      <c r="D238">
        <f t="shared" si="31"/>
        <v>1</v>
      </c>
      <c r="E238">
        <f t="shared" si="31"/>
        <v>1</v>
      </c>
      <c r="F238">
        <f t="shared" si="31"/>
        <v>1</v>
      </c>
      <c r="G238">
        <f t="shared" si="31"/>
        <v>1</v>
      </c>
      <c r="H238">
        <f t="shared" si="31"/>
        <v>1</v>
      </c>
      <c r="I238">
        <f t="shared" si="31"/>
        <v>0</v>
      </c>
      <c r="J238">
        <f t="shared" si="26"/>
        <v>1</v>
      </c>
      <c r="K238" t="str">
        <f t="shared" si="27"/>
        <v/>
      </c>
      <c r="L238" t="s">
        <v>21</v>
      </c>
    </row>
    <row r="239" spans="1:12" x14ac:dyDescent="0.25">
      <c r="A239" t="s">
        <v>1063</v>
      </c>
      <c r="B239" t="s">
        <v>2093</v>
      </c>
      <c r="C239" t="s">
        <v>38</v>
      </c>
      <c r="D239">
        <f t="shared" si="31"/>
        <v>1</v>
      </c>
      <c r="E239">
        <f t="shared" si="31"/>
        <v>1</v>
      </c>
      <c r="F239">
        <f t="shared" si="31"/>
        <v>1</v>
      </c>
      <c r="G239">
        <f t="shared" si="31"/>
        <v>0</v>
      </c>
      <c r="H239">
        <f t="shared" si="31"/>
        <v>0</v>
      </c>
      <c r="I239">
        <f t="shared" si="31"/>
        <v>0</v>
      </c>
      <c r="J239">
        <f t="shared" si="26"/>
        <v>1</v>
      </c>
      <c r="K239" t="str">
        <f t="shared" si="27"/>
        <v/>
      </c>
      <c r="L239" t="s">
        <v>4</v>
      </c>
    </row>
    <row r="240" spans="1:12" x14ac:dyDescent="0.25">
      <c r="A240" t="s">
        <v>271</v>
      </c>
      <c r="B240" t="s">
        <v>272</v>
      </c>
      <c r="C240" t="s">
        <v>38</v>
      </c>
      <c r="D240">
        <f t="shared" si="31"/>
        <v>1</v>
      </c>
      <c r="E240">
        <f t="shared" si="31"/>
        <v>1</v>
      </c>
      <c r="F240">
        <f t="shared" si="31"/>
        <v>1</v>
      </c>
      <c r="G240">
        <f t="shared" si="31"/>
        <v>0</v>
      </c>
      <c r="H240">
        <f t="shared" si="31"/>
        <v>0</v>
      </c>
      <c r="I240">
        <f t="shared" si="31"/>
        <v>0</v>
      </c>
      <c r="J240">
        <f t="shared" si="26"/>
        <v>1</v>
      </c>
      <c r="K240" t="str">
        <f t="shared" si="27"/>
        <v/>
      </c>
      <c r="L240" t="s">
        <v>4</v>
      </c>
    </row>
    <row r="241" spans="1:12" x14ac:dyDescent="0.25">
      <c r="A241" t="s">
        <v>1118</v>
      </c>
      <c r="B241" t="s">
        <v>1119</v>
      </c>
      <c r="C241" t="s">
        <v>38</v>
      </c>
      <c r="D241">
        <f t="shared" si="31"/>
        <v>0</v>
      </c>
      <c r="E241">
        <f t="shared" si="31"/>
        <v>0</v>
      </c>
      <c r="F241">
        <f t="shared" si="31"/>
        <v>0</v>
      </c>
      <c r="G241">
        <f t="shared" si="31"/>
        <v>1</v>
      </c>
      <c r="H241">
        <f t="shared" si="31"/>
        <v>1</v>
      </c>
      <c r="I241">
        <f t="shared" si="31"/>
        <v>0</v>
      </c>
      <c r="J241">
        <f t="shared" si="26"/>
        <v>0</v>
      </c>
      <c r="K241" t="str">
        <f t="shared" si="27"/>
        <v/>
      </c>
      <c r="L241" t="s">
        <v>55</v>
      </c>
    </row>
    <row r="242" spans="1:12" x14ac:dyDescent="0.25">
      <c r="A242" t="s">
        <v>64</v>
      </c>
      <c r="B242" t="s">
        <v>65</v>
      </c>
      <c r="C242" t="s">
        <v>38</v>
      </c>
      <c r="D242">
        <f t="shared" ref="D242:I251" si="32">IF(ISERROR(FIND(D$1,$L242)),0,1)</f>
        <v>1</v>
      </c>
      <c r="E242">
        <f t="shared" si="32"/>
        <v>1</v>
      </c>
      <c r="F242">
        <f t="shared" si="32"/>
        <v>1</v>
      </c>
      <c r="G242">
        <f t="shared" si="32"/>
        <v>1</v>
      </c>
      <c r="H242">
        <f t="shared" si="32"/>
        <v>1</v>
      </c>
      <c r="I242">
        <f t="shared" si="32"/>
        <v>1</v>
      </c>
      <c r="J242">
        <f t="shared" si="26"/>
        <v>1</v>
      </c>
      <c r="K242" t="str">
        <f t="shared" si="27"/>
        <v/>
      </c>
      <c r="L242" t="s">
        <v>66</v>
      </c>
    </row>
    <row r="243" spans="1:12" x14ac:dyDescent="0.25">
      <c r="A243" t="s">
        <v>151</v>
      </c>
      <c r="B243" t="s">
        <v>152</v>
      </c>
      <c r="C243" t="s">
        <v>38</v>
      </c>
      <c r="D243">
        <f t="shared" si="32"/>
        <v>1</v>
      </c>
      <c r="E243">
        <f t="shared" si="32"/>
        <v>1</v>
      </c>
      <c r="F243">
        <f t="shared" si="32"/>
        <v>1</v>
      </c>
      <c r="G243">
        <f t="shared" si="32"/>
        <v>1</v>
      </c>
      <c r="H243">
        <f t="shared" si="32"/>
        <v>0</v>
      </c>
      <c r="I243">
        <f t="shared" si="32"/>
        <v>0</v>
      </c>
      <c r="J243">
        <f t="shared" si="26"/>
        <v>1</v>
      </c>
      <c r="K243" t="str">
        <f t="shared" si="27"/>
        <v/>
      </c>
      <c r="L243" t="s">
        <v>8</v>
      </c>
    </row>
    <row r="244" spans="1:12" x14ac:dyDescent="0.25">
      <c r="A244" t="s">
        <v>1702</v>
      </c>
      <c r="B244" s="2" t="s">
        <v>2255</v>
      </c>
      <c r="C244" t="s">
        <v>38</v>
      </c>
      <c r="D244">
        <f t="shared" si="32"/>
        <v>0</v>
      </c>
      <c r="E244">
        <f t="shared" si="32"/>
        <v>0</v>
      </c>
      <c r="F244">
        <f t="shared" si="32"/>
        <v>1</v>
      </c>
      <c r="G244">
        <f t="shared" si="32"/>
        <v>0</v>
      </c>
      <c r="H244">
        <f t="shared" si="32"/>
        <v>0</v>
      </c>
      <c r="I244">
        <f t="shared" si="32"/>
        <v>0</v>
      </c>
      <c r="J244">
        <f t="shared" si="26"/>
        <v>0</v>
      </c>
      <c r="K244" t="str">
        <f t="shared" si="27"/>
        <v/>
      </c>
      <c r="L244" t="s">
        <v>86</v>
      </c>
    </row>
    <row r="245" spans="1:12" x14ac:dyDescent="0.25">
      <c r="A245" t="s">
        <v>1043</v>
      </c>
      <c r="B245" t="s">
        <v>2089</v>
      </c>
      <c r="C245" t="s">
        <v>38</v>
      </c>
      <c r="D245">
        <f t="shared" si="32"/>
        <v>1</v>
      </c>
      <c r="E245">
        <f t="shared" si="32"/>
        <v>1</v>
      </c>
      <c r="F245">
        <f t="shared" si="32"/>
        <v>1</v>
      </c>
      <c r="G245">
        <f t="shared" si="32"/>
        <v>0</v>
      </c>
      <c r="H245">
        <f t="shared" si="32"/>
        <v>0</v>
      </c>
      <c r="I245">
        <f t="shared" si="32"/>
        <v>0</v>
      </c>
      <c r="J245">
        <f t="shared" si="26"/>
        <v>1</v>
      </c>
      <c r="K245" t="str">
        <f t="shared" si="27"/>
        <v/>
      </c>
      <c r="L245" t="s">
        <v>4</v>
      </c>
    </row>
    <row r="246" spans="1:12" x14ac:dyDescent="0.25">
      <c r="A246" t="s">
        <v>966</v>
      </c>
      <c r="B246" t="s">
        <v>2082</v>
      </c>
      <c r="C246" t="s">
        <v>38</v>
      </c>
      <c r="D246">
        <f t="shared" si="32"/>
        <v>1</v>
      </c>
      <c r="E246">
        <f t="shared" si="32"/>
        <v>1</v>
      </c>
      <c r="F246">
        <f t="shared" si="32"/>
        <v>1</v>
      </c>
      <c r="G246">
        <f t="shared" si="32"/>
        <v>0</v>
      </c>
      <c r="H246">
        <f t="shared" si="32"/>
        <v>0</v>
      </c>
      <c r="I246">
        <f t="shared" si="32"/>
        <v>0</v>
      </c>
      <c r="J246">
        <f t="shared" si="26"/>
        <v>1</v>
      </c>
      <c r="K246" t="str">
        <f t="shared" si="27"/>
        <v/>
      </c>
      <c r="L246" t="s">
        <v>4</v>
      </c>
    </row>
    <row r="247" spans="1:12" x14ac:dyDescent="0.25">
      <c r="A247" t="s">
        <v>471</v>
      </c>
      <c r="B247" t="s">
        <v>472</v>
      </c>
      <c r="C247" t="s">
        <v>38</v>
      </c>
      <c r="D247">
        <f t="shared" si="32"/>
        <v>0</v>
      </c>
      <c r="E247">
        <f t="shared" si="32"/>
        <v>0</v>
      </c>
      <c r="F247">
        <f t="shared" si="32"/>
        <v>0</v>
      </c>
      <c r="G247">
        <f t="shared" si="32"/>
        <v>1</v>
      </c>
      <c r="H247">
        <f t="shared" si="32"/>
        <v>0</v>
      </c>
      <c r="I247">
        <f t="shared" si="32"/>
        <v>0</v>
      </c>
      <c r="J247">
        <f t="shared" si="26"/>
        <v>0</v>
      </c>
      <c r="K247" t="str">
        <f t="shared" si="27"/>
        <v/>
      </c>
      <c r="L247" t="s">
        <v>154</v>
      </c>
    </row>
    <row r="248" spans="1:12" x14ac:dyDescent="0.25">
      <c r="A248" t="s">
        <v>602</v>
      </c>
      <c r="B248" t="s">
        <v>603</v>
      </c>
      <c r="C248" t="s">
        <v>38</v>
      </c>
      <c r="D248">
        <f t="shared" si="32"/>
        <v>0</v>
      </c>
      <c r="E248">
        <f t="shared" si="32"/>
        <v>0</v>
      </c>
      <c r="F248">
        <f t="shared" si="32"/>
        <v>0</v>
      </c>
      <c r="G248">
        <f t="shared" si="32"/>
        <v>1</v>
      </c>
      <c r="H248">
        <f t="shared" si="32"/>
        <v>1</v>
      </c>
      <c r="I248">
        <f t="shared" si="32"/>
        <v>0</v>
      </c>
      <c r="J248">
        <f t="shared" si="26"/>
        <v>0</v>
      </c>
      <c r="K248" t="str">
        <f t="shared" si="27"/>
        <v/>
      </c>
      <c r="L248" t="s">
        <v>55</v>
      </c>
    </row>
    <row r="249" spans="1:12" x14ac:dyDescent="0.25">
      <c r="A249" t="s">
        <v>1273</v>
      </c>
      <c r="B249" t="s">
        <v>1274</v>
      </c>
      <c r="C249" t="s">
        <v>38</v>
      </c>
      <c r="D249">
        <f t="shared" si="32"/>
        <v>0</v>
      </c>
      <c r="E249">
        <f t="shared" si="32"/>
        <v>1</v>
      </c>
      <c r="F249">
        <f t="shared" si="32"/>
        <v>1</v>
      </c>
      <c r="G249">
        <f t="shared" si="32"/>
        <v>0</v>
      </c>
      <c r="H249">
        <f t="shared" si="32"/>
        <v>0</v>
      </c>
      <c r="I249">
        <f t="shared" si="32"/>
        <v>0</v>
      </c>
      <c r="J249">
        <f t="shared" si="26"/>
        <v>1</v>
      </c>
      <c r="K249">
        <f t="shared" si="27"/>
        <v>1</v>
      </c>
      <c r="L249" t="s">
        <v>77</v>
      </c>
    </row>
    <row r="250" spans="1:12" x14ac:dyDescent="0.25">
      <c r="A250" t="s">
        <v>1023</v>
      </c>
      <c r="B250" t="s">
        <v>1024</v>
      </c>
      <c r="C250" t="s">
        <v>38</v>
      </c>
      <c r="D250">
        <f t="shared" si="32"/>
        <v>0</v>
      </c>
      <c r="E250">
        <f t="shared" si="32"/>
        <v>0</v>
      </c>
      <c r="F250">
        <f t="shared" si="32"/>
        <v>1</v>
      </c>
      <c r="G250">
        <f t="shared" si="32"/>
        <v>1</v>
      </c>
      <c r="H250">
        <f t="shared" si="32"/>
        <v>0</v>
      </c>
      <c r="I250">
        <f t="shared" si="32"/>
        <v>0</v>
      </c>
      <c r="J250">
        <f t="shared" si="26"/>
        <v>0</v>
      </c>
      <c r="K250" t="str">
        <f t="shared" si="27"/>
        <v/>
      </c>
      <c r="L250" t="s">
        <v>92</v>
      </c>
    </row>
    <row r="251" spans="1:12" x14ac:dyDescent="0.25">
      <c r="A251" t="s">
        <v>1509</v>
      </c>
      <c r="B251" t="s">
        <v>1839</v>
      </c>
      <c r="C251" t="s">
        <v>38</v>
      </c>
      <c r="D251">
        <f t="shared" si="32"/>
        <v>0</v>
      </c>
      <c r="E251">
        <f t="shared" si="32"/>
        <v>1</v>
      </c>
      <c r="F251">
        <f t="shared" si="32"/>
        <v>1</v>
      </c>
      <c r="G251">
        <f t="shared" si="32"/>
        <v>1</v>
      </c>
      <c r="H251">
        <f t="shared" si="32"/>
        <v>1</v>
      </c>
      <c r="I251">
        <f t="shared" si="32"/>
        <v>1</v>
      </c>
      <c r="J251">
        <f t="shared" si="26"/>
        <v>1</v>
      </c>
      <c r="K251">
        <f t="shared" si="27"/>
        <v>1</v>
      </c>
      <c r="L251" t="s">
        <v>387</v>
      </c>
    </row>
    <row r="252" spans="1:12" x14ac:dyDescent="0.25">
      <c r="A252" t="s">
        <v>301</v>
      </c>
      <c r="B252" t="s">
        <v>302</v>
      </c>
      <c r="C252" t="s">
        <v>38</v>
      </c>
      <c r="D252">
        <f t="shared" ref="D252:I261" si="33">IF(ISERROR(FIND(D$1,$L252)),0,1)</f>
        <v>0</v>
      </c>
      <c r="E252">
        <f t="shared" si="33"/>
        <v>0</v>
      </c>
      <c r="F252">
        <f t="shared" si="33"/>
        <v>0</v>
      </c>
      <c r="G252">
        <f t="shared" si="33"/>
        <v>1</v>
      </c>
      <c r="H252">
        <f t="shared" si="33"/>
        <v>0</v>
      </c>
      <c r="I252">
        <f t="shared" si="33"/>
        <v>0</v>
      </c>
      <c r="J252">
        <f t="shared" si="26"/>
        <v>0</v>
      </c>
      <c r="K252" t="str">
        <f t="shared" si="27"/>
        <v/>
      </c>
      <c r="L252" t="s">
        <v>154</v>
      </c>
    </row>
    <row r="253" spans="1:12" x14ac:dyDescent="0.25">
      <c r="A253" t="s">
        <v>68</v>
      </c>
      <c r="B253" t="s">
        <v>69</v>
      </c>
      <c r="C253" t="s">
        <v>38</v>
      </c>
      <c r="D253">
        <f t="shared" si="33"/>
        <v>1</v>
      </c>
      <c r="E253">
        <f t="shared" si="33"/>
        <v>1</v>
      </c>
      <c r="F253">
        <f t="shared" si="33"/>
        <v>1</v>
      </c>
      <c r="G253">
        <f t="shared" si="33"/>
        <v>1</v>
      </c>
      <c r="H253">
        <f t="shared" si="33"/>
        <v>1</v>
      </c>
      <c r="I253">
        <f t="shared" si="33"/>
        <v>1</v>
      </c>
      <c r="J253">
        <f t="shared" si="26"/>
        <v>1</v>
      </c>
      <c r="K253" t="str">
        <f t="shared" si="27"/>
        <v/>
      </c>
      <c r="L253" t="s">
        <v>66</v>
      </c>
    </row>
    <row r="254" spans="1:12" x14ac:dyDescent="0.25">
      <c r="A254" t="s">
        <v>648</v>
      </c>
      <c r="B254" t="s">
        <v>649</v>
      </c>
      <c r="C254" t="s">
        <v>38</v>
      </c>
      <c r="D254">
        <f t="shared" si="33"/>
        <v>1</v>
      </c>
      <c r="E254">
        <f t="shared" si="33"/>
        <v>1</v>
      </c>
      <c r="F254">
        <f t="shared" si="33"/>
        <v>1</v>
      </c>
      <c r="G254">
        <f t="shared" si="33"/>
        <v>0</v>
      </c>
      <c r="H254">
        <f t="shared" si="33"/>
        <v>0</v>
      </c>
      <c r="I254">
        <f t="shared" si="33"/>
        <v>0</v>
      </c>
      <c r="J254">
        <f t="shared" si="26"/>
        <v>1</v>
      </c>
      <c r="K254" t="str">
        <f t="shared" si="27"/>
        <v/>
      </c>
      <c r="L254" t="s">
        <v>4</v>
      </c>
    </row>
    <row r="255" spans="1:12" x14ac:dyDescent="0.25">
      <c r="A255" t="s">
        <v>969</v>
      </c>
      <c r="B255" t="s">
        <v>2000</v>
      </c>
      <c r="C255" t="s">
        <v>38</v>
      </c>
      <c r="D255">
        <f t="shared" si="33"/>
        <v>0</v>
      </c>
      <c r="E255">
        <f t="shared" si="33"/>
        <v>0</v>
      </c>
      <c r="F255">
        <f t="shared" si="33"/>
        <v>1</v>
      </c>
      <c r="G255">
        <f t="shared" si="33"/>
        <v>1</v>
      </c>
      <c r="H255">
        <f t="shared" si="33"/>
        <v>1</v>
      </c>
      <c r="I255">
        <f t="shared" si="33"/>
        <v>0</v>
      </c>
      <c r="J255">
        <f t="shared" si="26"/>
        <v>0</v>
      </c>
      <c r="K255" t="str">
        <f t="shared" si="27"/>
        <v/>
      </c>
      <c r="L255" t="s">
        <v>103</v>
      </c>
    </row>
    <row r="256" spans="1:12" x14ac:dyDescent="0.25">
      <c r="A256" t="s">
        <v>1698</v>
      </c>
      <c r="B256" t="s">
        <v>2251</v>
      </c>
      <c r="C256" t="s">
        <v>38</v>
      </c>
      <c r="D256">
        <f t="shared" si="33"/>
        <v>0</v>
      </c>
      <c r="E256">
        <f t="shared" si="33"/>
        <v>0</v>
      </c>
      <c r="F256">
        <f t="shared" si="33"/>
        <v>0</v>
      </c>
      <c r="G256">
        <f t="shared" si="33"/>
        <v>0</v>
      </c>
      <c r="H256">
        <f t="shared" si="33"/>
        <v>0</v>
      </c>
      <c r="I256">
        <f t="shared" si="33"/>
        <v>0</v>
      </c>
      <c r="J256">
        <f t="shared" si="26"/>
        <v>0</v>
      </c>
      <c r="K256" t="str">
        <f t="shared" si="27"/>
        <v/>
      </c>
      <c r="L256" t="s">
        <v>3</v>
      </c>
    </row>
    <row r="257" spans="1:12" x14ac:dyDescent="0.25">
      <c r="A257" t="s">
        <v>613</v>
      </c>
      <c r="B257" t="s">
        <v>1939</v>
      </c>
      <c r="C257" t="s">
        <v>38</v>
      </c>
      <c r="D257">
        <f t="shared" si="33"/>
        <v>1</v>
      </c>
      <c r="E257">
        <f t="shared" si="33"/>
        <v>1</v>
      </c>
      <c r="F257">
        <f t="shared" si="33"/>
        <v>1</v>
      </c>
      <c r="G257">
        <f t="shared" si="33"/>
        <v>1</v>
      </c>
      <c r="H257">
        <f t="shared" si="33"/>
        <v>1</v>
      </c>
      <c r="I257">
        <f t="shared" si="33"/>
        <v>0</v>
      </c>
      <c r="J257">
        <f t="shared" si="26"/>
        <v>1</v>
      </c>
      <c r="K257" t="str">
        <f t="shared" si="27"/>
        <v/>
      </c>
      <c r="L257" t="s">
        <v>21</v>
      </c>
    </row>
    <row r="258" spans="1:12" x14ac:dyDescent="0.25">
      <c r="A258" t="s">
        <v>954</v>
      </c>
      <c r="B258" t="s">
        <v>955</v>
      </c>
      <c r="C258" t="s">
        <v>38</v>
      </c>
      <c r="D258">
        <f t="shared" si="33"/>
        <v>0</v>
      </c>
      <c r="E258">
        <f t="shared" si="33"/>
        <v>0</v>
      </c>
      <c r="F258">
        <f t="shared" si="33"/>
        <v>0</v>
      </c>
      <c r="G258">
        <f t="shared" si="33"/>
        <v>1</v>
      </c>
      <c r="H258">
        <f t="shared" si="33"/>
        <v>1</v>
      </c>
      <c r="I258">
        <f t="shared" si="33"/>
        <v>0</v>
      </c>
      <c r="J258">
        <f t="shared" si="26"/>
        <v>0</v>
      </c>
      <c r="K258" t="str">
        <f t="shared" si="27"/>
        <v/>
      </c>
      <c r="L258" t="s">
        <v>55</v>
      </c>
    </row>
    <row r="259" spans="1:12" x14ac:dyDescent="0.25">
      <c r="A259" t="s">
        <v>1269</v>
      </c>
      <c r="B259" t="s">
        <v>1825</v>
      </c>
      <c r="C259" t="s">
        <v>38</v>
      </c>
      <c r="D259">
        <f t="shared" si="33"/>
        <v>0</v>
      </c>
      <c r="E259">
        <f t="shared" si="33"/>
        <v>1</v>
      </c>
      <c r="F259">
        <f t="shared" si="33"/>
        <v>1</v>
      </c>
      <c r="G259">
        <f t="shared" si="33"/>
        <v>0</v>
      </c>
      <c r="H259">
        <f t="shared" si="33"/>
        <v>0</v>
      </c>
      <c r="I259">
        <f t="shared" si="33"/>
        <v>0</v>
      </c>
      <c r="J259">
        <f t="shared" ref="J259:J322" si="34">IF(SUM(D259:E259)&gt;0,1,0)</f>
        <v>1</v>
      </c>
      <c r="K259">
        <f t="shared" ref="K259:K322" si="35">IF(J259+D259=1,1,"")</f>
        <v>1</v>
      </c>
      <c r="L259" t="s">
        <v>77</v>
      </c>
    </row>
    <row r="260" spans="1:12" x14ac:dyDescent="0.25">
      <c r="A260" t="s">
        <v>1382</v>
      </c>
      <c r="B260" t="s">
        <v>2164</v>
      </c>
      <c r="C260" t="s">
        <v>38</v>
      </c>
      <c r="D260">
        <f t="shared" si="33"/>
        <v>1</v>
      </c>
      <c r="E260">
        <f t="shared" si="33"/>
        <v>1</v>
      </c>
      <c r="F260">
        <f t="shared" si="33"/>
        <v>1</v>
      </c>
      <c r="G260">
        <f t="shared" si="33"/>
        <v>0</v>
      </c>
      <c r="H260">
        <f t="shared" si="33"/>
        <v>0</v>
      </c>
      <c r="I260">
        <f t="shared" si="33"/>
        <v>0</v>
      </c>
      <c r="J260">
        <f t="shared" si="34"/>
        <v>1</v>
      </c>
      <c r="K260" t="str">
        <f t="shared" si="35"/>
        <v/>
      </c>
      <c r="L260" t="s">
        <v>4</v>
      </c>
    </row>
    <row r="261" spans="1:12" x14ac:dyDescent="0.25">
      <c r="A261" t="s">
        <v>919</v>
      </c>
      <c r="B261" t="s">
        <v>920</v>
      </c>
      <c r="C261" t="s">
        <v>38</v>
      </c>
      <c r="D261">
        <f t="shared" si="33"/>
        <v>0</v>
      </c>
      <c r="E261">
        <f t="shared" si="33"/>
        <v>1</v>
      </c>
      <c r="F261">
        <f t="shared" si="33"/>
        <v>0</v>
      </c>
      <c r="G261">
        <f t="shared" si="33"/>
        <v>0</v>
      </c>
      <c r="H261">
        <f t="shared" si="33"/>
        <v>0</v>
      </c>
      <c r="I261">
        <f t="shared" si="33"/>
        <v>0</v>
      </c>
      <c r="J261">
        <f t="shared" si="34"/>
        <v>1</v>
      </c>
      <c r="K261">
        <f t="shared" si="35"/>
        <v>1</v>
      </c>
      <c r="L261" t="s">
        <v>357</v>
      </c>
    </row>
    <row r="262" spans="1:12" x14ac:dyDescent="0.25">
      <c r="A262" t="s">
        <v>545</v>
      </c>
      <c r="B262" t="s">
        <v>2031</v>
      </c>
      <c r="C262" t="s">
        <v>38</v>
      </c>
      <c r="D262">
        <f t="shared" ref="D262:I271" si="36">IF(ISERROR(FIND(D$1,$L262)),0,1)</f>
        <v>0</v>
      </c>
      <c r="E262">
        <f t="shared" si="36"/>
        <v>0</v>
      </c>
      <c r="F262">
        <f t="shared" si="36"/>
        <v>1</v>
      </c>
      <c r="G262">
        <f t="shared" si="36"/>
        <v>0</v>
      </c>
      <c r="H262">
        <f t="shared" si="36"/>
        <v>0</v>
      </c>
      <c r="I262">
        <f t="shared" si="36"/>
        <v>0</v>
      </c>
      <c r="J262">
        <f t="shared" si="34"/>
        <v>0</v>
      </c>
      <c r="K262" t="str">
        <f t="shared" si="35"/>
        <v/>
      </c>
      <c r="L262" t="s">
        <v>86</v>
      </c>
    </row>
    <row r="263" spans="1:12" x14ac:dyDescent="0.25">
      <c r="A263" t="s">
        <v>265</v>
      </c>
      <c r="B263" t="s">
        <v>266</v>
      </c>
      <c r="C263" t="s">
        <v>38</v>
      </c>
      <c r="D263">
        <f t="shared" si="36"/>
        <v>0</v>
      </c>
      <c r="E263">
        <f t="shared" si="36"/>
        <v>1</v>
      </c>
      <c r="F263">
        <f t="shared" si="36"/>
        <v>1</v>
      </c>
      <c r="G263">
        <f t="shared" si="36"/>
        <v>0</v>
      </c>
      <c r="H263">
        <f t="shared" si="36"/>
        <v>0</v>
      </c>
      <c r="I263">
        <f t="shared" si="36"/>
        <v>0</v>
      </c>
      <c r="J263">
        <f t="shared" si="34"/>
        <v>1</v>
      </c>
      <c r="K263">
        <f t="shared" si="35"/>
        <v>1</v>
      </c>
      <c r="L263" t="s">
        <v>77</v>
      </c>
    </row>
    <row r="264" spans="1:12" x14ac:dyDescent="0.25">
      <c r="A264" t="s">
        <v>1589</v>
      </c>
      <c r="B264" t="s">
        <v>1590</v>
      </c>
      <c r="C264" t="s">
        <v>38</v>
      </c>
      <c r="D264">
        <f t="shared" si="36"/>
        <v>0</v>
      </c>
      <c r="E264">
        <f t="shared" si="36"/>
        <v>0</v>
      </c>
      <c r="F264">
        <f t="shared" si="36"/>
        <v>0</v>
      </c>
      <c r="G264">
        <f t="shared" si="36"/>
        <v>1</v>
      </c>
      <c r="H264">
        <f t="shared" si="36"/>
        <v>0</v>
      </c>
      <c r="I264">
        <f t="shared" si="36"/>
        <v>0</v>
      </c>
      <c r="J264">
        <f t="shared" si="34"/>
        <v>0</v>
      </c>
      <c r="K264" t="str">
        <f t="shared" si="35"/>
        <v/>
      </c>
      <c r="L264" t="s">
        <v>154</v>
      </c>
    </row>
    <row r="265" spans="1:12" x14ac:dyDescent="0.25">
      <c r="A265" t="s">
        <v>523</v>
      </c>
      <c r="B265" t="s">
        <v>524</v>
      </c>
      <c r="C265" t="s">
        <v>38</v>
      </c>
      <c r="D265">
        <f t="shared" si="36"/>
        <v>0</v>
      </c>
      <c r="E265">
        <f t="shared" si="36"/>
        <v>0</v>
      </c>
      <c r="F265">
        <f t="shared" si="36"/>
        <v>0</v>
      </c>
      <c r="G265">
        <f t="shared" si="36"/>
        <v>1</v>
      </c>
      <c r="H265">
        <f t="shared" si="36"/>
        <v>0</v>
      </c>
      <c r="I265">
        <f t="shared" si="36"/>
        <v>0</v>
      </c>
      <c r="J265">
        <f t="shared" si="34"/>
        <v>0</v>
      </c>
      <c r="K265" t="str">
        <f t="shared" si="35"/>
        <v/>
      </c>
      <c r="L265" t="s">
        <v>154</v>
      </c>
    </row>
    <row r="266" spans="1:12" x14ac:dyDescent="0.25">
      <c r="A266" t="s">
        <v>1597</v>
      </c>
      <c r="B266" t="s">
        <v>1985</v>
      </c>
      <c r="C266" t="s">
        <v>38</v>
      </c>
      <c r="D266">
        <f t="shared" si="36"/>
        <v>1</v>
      </c>
      <c r="E266">
        <f t="shared" si="36"/>
        <v>1</v>
      </c>
      <c r="F266">
        <f t="shared" si="36"/>
        <v>1</v>
      </c>
      <c r="G266">
        <f t="shared" si="36"/>
        <v>0</v>
      </c>
      <c r="H266">
        <f t="shared" si="36"/>
        <v>0</v>
      </c>
      <c r="I266">
        <f t="shared" si="36"/>
        <v>0</v>
      </c>
      <c r="J266">
        <f t="shared" si="34"/>
        <v>1</v>
      </c>
      <c r="K266" t="str">
        <f t="shared" si="35"/>
        <v/>
      </c>
      <c r="L266" t="s">
        <v>4</v>
      </c>
    </row>
    <row r="267" spans="1:12" x14ac:dyDescent="0.25">
      <c r="A267" t="s">
        <v>913</v>
      </c>
      <c r="B267" t="s">
        <v>2076</v>
      </c>
      <c r="C267" t="s">
        <v>38</v>
      </c>
      <c r="D267">
        <f t="shared" si="36"/>
        <v>0</v>
      </c>
      <c r="E267">
        <f t="shared" si="36"/>
        <v>0</v>
      </c>
      <c r="F267">
        <f t="shared" si="36"/>
        <v>1</v>
      </c>
      <c r="G267">
        <f t="shared" si="36"/>
        <v>0</v>
      </c>
      <c r="H267">
        <f t="shared" si="36"/>
        <v>0</v>
      </c>
      <c r="I267">
        <f t="shared" si="36"/>
        <v>0</v>
      </c>
      <c r="J267">
        <f t="shared" si="34"/>
        <v>0</v>
      </c>
      <c r="K267" t="str">
        <f t="shared" si="35"/>
        <v/>
      </c>
      <c r="L267" t="s">
        <v>86</v>
      </c>
    </row>
    <row r="268" spans="1:12" x14ac:dyDescent="0.25">
      <c r="A268" t="s">
        <v>1287</v>
      </c>
      <c r="B268" t="s">
        <v>1288</v>
      </c>
      <c r="C268" t="s">
        <v>7</v>
      </c>
      <c r="D268">
        <f t="shared" si="36"/>
        <v>0</v>
      </c>
      <c r="E268">
        <f t="shared" si="36"/>
        <v>0</v>
      </c>
      <c r="F268">
        <f t="shared" si="36"/>
        <v>0</v>
      </c>
      <c r="G268">
        <f t="shared" si="36"/>
        <v>1</v>
      </c>
      <c r="H268">
        <f t="shared" si="36"/>
        <v>1</v>
      </c>
      <c r="I268">
        <f t="shared" si="36"/>
        <v>1</v>
      </c>
      <c r="J268">
        <f t="shared" si="34"/>
        <v>0</v>
      </c>
      <c r="K268" t="str">
        <f t="shared" si="35"/>
        <v/>
      </c>
      <c r="L268" t="s">
        <v>89</v>
      </c>
    </row>
    <row r="269" spans="1:12" x14ac:dyDescent="0.25">
      <c r="A269" t="s">
        <v>1289</v>
      </c>
      <c r="B269" t="s">
        <v>1289</v>
      </c>
      <c r="C269" t="s">
        <v>7</v>
      </c>
      <c r="D269">
        <f t="shared" si="36"/>
        <v>0</v>
      </c>
      <c r="E269">
        <f t="shared" si="36"/>
        <v>1</v>
      </c>
      <c r="F269">
        <f t="shared" si="36"/>
        <v>1</v>
      </c>
      <c r="G269">
        <f t="shared" si="36"/>
        <v>1</v>
      </c>
      <c r="H269">
        <f t="shared" si="36"/>
        <v>1</v>
      </c>
      <c r="I269">
        <f t="shared" si="36"/>
        <v>1</v>
      </c>
      <c r="J269">
        <f t="shared" si="34"/>
        <v>1</v>
      </c>
      <c r="K269">
        <f t="shared" si="35"/>
        <v>1</v>
      </c>
      <c r="L269" t="s">
        <v>387</v>
      </c>
    </row>
    <row r="270" spans="1:12" x14ac:dyDescent="0.25">
      <c r="A270" t="s">
        <v>1293</v>
      </c>
      <c r="B270" t="s">
        <v>1826</v>
      </c>
      <c r="C270" t="s">
        <v>7</v>
      </c>
      <c r="D270">
        <f t="shared" si="36"/>
        <v>1</v>
      </c>
      <c r="E270">
        <f t="shared" si="36"/>
        <v>1</v>
      </c>
      <c r="F270">
        <f t="shared" si="36"/>
        <v>1</v>
      </c>
      <c r="G270">
        <f t="shared" si="36"/>
        <v>1</v>
      </c>
      <c r="H270">
        <f t="shared" si="36"/>
        <v>1</v>
      </c>
      <c r="I270">
        <f t="shared" si="36"/>
        <v>0</v>
      </c>
      <c r="J270">
        <f t="shared" si="34"/>
        <v>1</v>
      </c>
      <c r="K270" t="str">
        <f t="shared" si="35"/>
        <v/>
      </c>
      <c r="L270" t="s">
        <v>21</v>
      </c>
    </row>
    <row r="271" spans="1:12" x14ac:dyDescent="0.25">
      <c r="A271" t="s">
        <v>1006</v>
      </c>
      <c r="B271" s="2" t="s">
        <v>1952</v>
      </c>
      <c r="C271" t="s">
        <v>7</v>
      </c>
      <c r="D271">
        <f t="shared" si="36"/>
        <v>0</v>
      </c>
      <c r="E271">
        <f t="shared" si="36"/>
        <v>0</v>
      </c>
      <c r="F271">
        <f t="shared" si="36"/>
        <v>0</v>
      </c>
      <c r="G271">
        <f t="shared" si="36"/>
        <v>1</v>
      </c>
      <c r="H271">
        <f t="shared" si="36"/>
        <v>1</v>
      </c>
      <c r="I271">
        <f t="shared" si="36"/>
        <v>0</v>
      </c>
      <c r="J271">
        <f t="shared" si="34"/>
        <v>0</v>
      </c>
      <c r="K271" t="str">
        <f t="shared" si="35"/>
        <v/>
      </c>
      <c r="L271" t="s">
        <v>55</v>
      </c>
    </row>
    <row r="272" spans="1:12" x14ac:dyDescent="0.25">
      <c r="A272" t="s">
        <v>1298</v>
      </c>
      <c r="B272" t="s">
        <v>1299</v>
      </c>
      <c r="C272" t="s">
        <v>7</v>
      </c>
      <c r="D272">
        <f t="shared" ref="D272:I281" si="37">IF(ISERROR(FIND(D$1,$L272)),0,1)</f>
        <v>0</v>
      </c>
      <c r="E272">
        <f t="shared" si="37"/>
        <v>0</v>
      </c>
      <c r="F272">
        <f t="shared" si="37"/>
        <v>1</v>
      </c>
      <c r="G272">
        <f t="shared" si="37"/>
        <v>1</v>
      </c>
      <c r="H272">
        <f t="shared" si="37"/>
        <v>0</v>
      </c>
      <c r="I272">
        <f t="shared" si="37"/>
        <v>0</v>
      </c>
      <c r="J272">
        <f t="shared" si="34"/>
        <v>0</v>
      </c>
      <c r="K272" t="str">
        <f t="shared" si="35"/>
        <v/>
      </c>
      <c r="L272" t="s">
        <v>92</v>
      </c>
    </row>
    <row r="273" spans="1:12" x14ac:dyDescent="0.25">
      <c r="A273" t="s">
        <v>1656</v>
      </c>
      <c r="B273" t="s">
        <v>2232</v>
      </c>
      <c r="C273" t="s">
        <v>7</v>
      </c>
      <c r="D273">
        <f t="shared" si="37"/>
        <v>1</v>
      </c>
      <c r="E273">
        <f t="shared" si="37"/>
        <v>1</v>
      </c>
      <c r="F273">
        <f t="shared" si="37"/>
        <v>1</v>
      </c>
      <c r="G273">
        <f t="shared" si="37"/>
        <v>0</v>
      </c>
      <c r="H273">
        <f t="shared" si="37"/>
        <v>0</v>
      </c>
      <c r="I273">
        <f t="shared" si="37"/>
        <v>0</v>
      </c>
      <c r="J273">
        <f t="shared" si="34"/>
        <v>1</v>
      </c>
      <c r="K273" t="str">
        <f t="shared" si="35"/>
        <v/>
      </c>
      <c r="L273" t="s">
        <v>4</v>
      </c>
    </row>
    <row r="274" spans="1:12" x14ac:dyDescent="0.25">
      <c r="A274" t="s">
        <v>196</v>
      </c>
      <c r="B274" t="s">
        <v>197</v>
      </c>
      <c r="C274" t="s">
        <v>7</v>
      </c>
      <c r="D274">
        <f t="shared" si="37"/>
        <v>1</v>
      </c>
      <c r="E274">
        <f t="shared" si="37"/>
        <v>1</v>
      </c>
      <c r="F274">
        <f t="shared" si="37"/>
        <v>0</v>
      </c>
      <c r="G274">
        <f t="shared" si="37"/>
        <v>0</v>
      </c>
      <c r="H274">
        <f t="shared" si="37"/>
        <v>0</v>
      </c>
      <c r="I274">
        <f t="shared" si="37"/>
        <v>0</v>
      </c>
      <c r="J274">
        <f t="shared" si="34"/>
        <v>1</v>
      </c>
      <c r="K274" t="str">
        <f t="shared" si="35"/>
        <v/>
      </c>
      <c r="L274" t="s">
        <v>80</v>
      </c>
    </row>
    <row r="275" spans="1:12" x14ac:dyDescent="0.25">
      <c r="A275" t="s">
        <v>1083</v>
      </c>
      <c r="B275" s="2" t="s">
        <v>2095</v>
      </c>
      <c r="C275" t="s">
        <v>7</v>
      </c>
      <c r="D275">
        <f t="shared" si="37"/>
        <v>0</v>
      </c>
      <c r="E275">
        <f t="shared" si="37"/>
        <v>1</v>
      </c>
      <c r="F275">
        <f t="shared" si="37"/>
        <v>1</v>
      </c>
      <c r="G275">
        <f t="shared" si="37"/>
        <v>0</v>
      </c>
      <c r="H275">
        <f t="shared" si="37"/>
        <v>0</v>
      </c>
      <c r="I275">
        <f t="shared" si="37"/>
        <v>0</v>
      </c>
      <c r="J275">
        <f t="shared" si="34"/>
        <v>1</v>
      </c>
      <c r="K275">
        <f t="shared" si="35"/>
        <v>1</v>
      </c>
      <c r="L275" t="s">
        <v>77</v>
      </c>
    </row>
    <row r="276" spans="1:12" x14ac:dyDescent="0.25">
      <c r="A276" t="s">
        <v>1661</v>
      </c>
      <c r="B276" t="s">
        <v>2233</v>
      </c>
      <c r="C276" t="s">
        <v>7</v>
      </c>
      <c r="D276">
        <f t="shared" si="37"/>
        <v>1</v>
      </c>
      <c r="E276">
        <f t="shared" si="37"/>
        <v>1</v>
      </c>
      <c r="F276">
        <f t="shared" si="37"/>
        <v>1</v>
      </c>
      <c r="G276">
        <f t="shared" si="37"/>
        <v>1</v>
      </c>
      <c r="H276">
        <f t="shared" si="37"/>
        <v>1</v>
      </c>
      <c r="I276">
        <f t="shared" si="37"/>
        <v>0</v>
      </c>
      <c r="J276">
        <f t="shared" si="34"/>
        <v>1</v>
      </c>
      <c r="K276" t="str">
        <f t="shared" si="35"/>
        <v/>
      </c>
      <c r="L276" t="s">
        <v>21</v>
      </c>
    </row>
    <row r="277" spans="1:12" x14ac:dyDescent="0.25">
      <c r="A277" t="s">
        <v>269</v>
      </c>
      <c r="B277" t="s">
        <v>270</v>
      </c>
      <c r="C277" t="s">
        <v>7</v>
      </c>
      <c r="D277">
        <f t="shared" si="37"/>
        <v>1</v>
      </c>
      <c r="E277">
        <f t="shared" si="37"/>
        <v>1</v>
      </c>
      <c r="F277">
        <f t="shared" si="37"/>
        <v>1</v>
      </c>
      <c r="G277">
        <f t="shared" si="37"/>
        <v>0</v>
      </c>
      <c r="H277">
        <f t="shared" si="37"/>
        <v>0</v>
      </c>
      <c r="I277">
        <f t="shared" si="37"/>
        <v>0</v>
      </c>
      <c r="J277">
        <f t="shared" si="34"/>
        <v>1</v>
      </c>
      <c r="K277" t="str">
        <f t="shared" si="35"/>
        <v/>
      </c>
      <c r="L277" t="s">
        <v>4</v>
      </c>
    </row>
    <row r="278" spans="1:12" x14ac:dyDescent="0.25">
      <c r="A278" t="s">
        <v>414</v>
      </c>
      <c r="B278" t="s">
        <v>415</v>
      </c>
      <c r="C278" t="s">
        <v>7</v>
      </c>
      <c r="D278">
        <f t="shared" si="37"/>
        <v>0</v>
      </c>
      <c r="E278">
        <f t="shared" si="37"/>
        <v>0</v>
      </c>
      <c r="F278">
        <f t="shared" si="37"/>
        <v>0</v>
      </c>
      <c r="G278">
        <f t="shared" si="37"/>
        <v>1</v>
      </c>
      <c r="H278">
        <f t="shared" si="37"/>
        <v>1</v>
      </c>
      <c r="I278">
        <f t="shared" si="37"/>
        <v>1</v>
      </c>
      <c r="J278">
        <f t="shared" si="34"/>
        <v>0</v>
      </c>
      <c r="K278" t="str">
        <f t="shared" si="35"/>
        <v/>
      </c>
      <c r="L278" t="s">
        <v>89</v>
      </c>
    </row>
    <row r="279" spans="1:12" x14ac:dyDescent="0.25">
      <c r="A279" t="s">
        <v>416</v>
      </c>
      <c r="B279" t="s">
        <v>417</v>
      </c>
      <c r="C279" t="s">
        <v>7</v>
      </c>
      <c r="D279">
        <f t="shared" si="37"/>
        <v>1</v>
      </c>
      <c r="E279">
        <f t="shared" si="37"/>
        <v>1</v>
      </c>
      <c r="F279">
        <f t="shared" si="37"/>
        <v>1</v>
      </c>
      <c r="G279">
        <f t="shared" si="37"/>
        <v>1</v>
      </c>
      <c r="H279">
        <f t="shared" si="37"/>
        <v>1</v>
      </c>
      <c r="I279">
        <f t="shared" si="37"/>
        <v>1</v>
      </c>
      <c r="J279">
        <f t="shared" si="34"/>
        <v>1</v>
      </c>
      <c r="K279" t="str">
        <f t="shared" si="35"/>
        <v/>
      </c>
      <c r="L279" t="s">
        <v>66</v>
      </c>
    </row>
    <row r="280" spans="1:12" x14ac:dyDescent="0.25">
      <c r="A280" t="s">
        <v>418</v>
      </c>
      <c r="B280" t="s">
        <v>419</v>
      </c>
      <c r="C280" t="s">
        <v>7</v>
      </c>
      <c r="D280">
        <f t="shared" si="37"/>
        <v>0</v>
      </c>
      <c r="E280">
        <f t="shared" si="37"/>
        <v>0</v>
      </c>
      <c r="F280">
        <f t="shared" si="37"/>
        <v>1</v>
      </c>
      <c r="G280">
        <f t="shared" si="37"/>
        <v>0</v>
      </c>
      <c r="H280">
        <f t="shared" si="37"/>
        <v>0</v>
      </c>
      <c r="I280">
        <f t="shared" si="37"/>
        <v>0</v>
      </c>
      <c r="J280">
        <f t="shared" si="34"/>
        <v>0</v>
      </c>
      <c r="K280" t="str">
        <f t="shared" si="35"/>
        <v/>
      </c>
      <c r="L280" t="s">
        <v>86</v>
      </c>
    </row>
    <row r="281" spans="1:12" x14ac:dyDescent="0.25">
      <c r="A281" t="s">
        <v>498</v>
      </c>
      <c r="B281" s="2" t="s">
        <v>1909</v>
      </c>
      <c r="C281" t="s">
        <v>7</v>
      </c>
      <c r="D281">
        <f t="shared" si="37"/>
        <v>1</v>
      </c>
      <c r="E281">
        <f t="shared" si="37"/>
        <v>1</v>
      </c>
      <c r="F281">
        <f t="shared" si="37"/>
        <v>1</v>
      </c>
      <c r="G281">
        <f t="shared" si="37"/>
        <v>0</v>
      </c>
      <c r="H281">
        <f t="shared" si="37"/>
        <v>0</v>
      </c>
      <c r="I281">
        <f t="shared" si="37"/>
        <v>0</v>
      </c>
      <c r="J281">
        <f t="shared" si="34"/>
        <v>1</v>
      </c>
      <c r="K281" t="str">
        <f t="shared" si="35"/>
        <v/>
      </c>
      <c r="L281" t="s">
        <v>4</v>
      </c>
    </row>
    <row r="282" spans="1:12" x14ac:dyDescent="0.25">
      <c r="A282" t="s">
        <v>1575</v>
      </c>
      <c r="B282" t="s">
        <v>2203</v>
      </c>
      <c r="C282" t="s">
        <v>7</v>
      </c>
      <c r="D282">
        <f t="shared" ref="D282:I291" si="38">IF(ISERROR(FIND(D$1,$L282)),0,1)</f>
        <v>1</v>
      </c>
      <c r="E282">
        <f t="shared" si="38"/>
        <v>1</v>
      </c>
      <c r="F282">
        <f t="shared" si="38"/>
        <v>1</v>
      </c>
      <c r="G282">
        <f t="shared" si="38"/>
        <v>1</v>
      </c>
      <c r="H282">
        <f t="shared" si="38"/>
        <v>1</v>
      </c>
      <c r="I282">
        <f t="shared" si="38"/>
        <v>1</v>
      </c>
      <c r="J282">
        <f t="shared" si="34"/>
        <v>1</v>
      </c>
      <c r="K282" t="str">
        <f t="shared" si="35"/>
        <v/>
      </c>
      <c r="L282" t="s">
        <v>66</v>
      </c>
    </row>
    <row r="283" spans="1:12" x14ac:dyDescent="0.25">
      <c r="A283" t="s">
        <v>173</v>
      </c>
      <c r="B283" t="s">
        <v>1921</v>
      </c>
      <c r="C283" t="s">
        <v>7</v>
      </c>
      <c r="D283">
        <f t="shared" si="38"/>
        <v>1</v>
      </c>
      <c r="E283">
        <f t="shared" si="38"/>
        <v>1</v>
      </c>
      <c r="F283">
        <f t="shared" si="38"/>
        <v>1</v>
      </c>
      <c r="G283">
        <f t="shared" si="38"/>
        <v>1</v>
      </c>
      <c r="H283">
        <f t="shared" si="38"/>
        <v>1</v>
      </c>
      <c r="I283">
        <f t="shared" si="38"/>
        <v>1</v>
      </c>
      <c r="J283">
        <f t="shared" si="34"/>
        <v>1</v>
      </c>
      <c r="K283" t="str">
        <f t="shared" si="35"/>
        <v/>
      </c>
      <c r="L283" t="s">
        <v>66</v>
      </c>
    </row>
    <row r="284" spans="1:12" x14ac:dyDescent="0.25">
      <c r="A284" t="s">
        <v>45</v>
      </c>
      <c r="B284" t="s">
        <v>1851</v>
      </c>
      <c r="C284" t="s">
        <v>7</v>
      </c>
      <c r="D284">
        <f t="shared" si="38"/>
        <v>1</v>
      </c>
      <c r="E284">
        <f t="shared" si="38"/>
        <v>1</v>
      </c>
      <c r="F284">
        <f t="shared" si="38"/>
        <v>1</v>
      </c>
      <c r="G284">
        <f t="shared" si="38"/>
        <v>0</v>
      </c>
      <c r="H284">
        <f t="shared" si="38"/>
        <v>0</v>
      </c>
      <c r="I284">
        <f t="shared" si="38"/>
        <v>0</v>
      </c>
      <c r="J284">
        <f t="shared" si="34"/>
        <v>1</v>
      </c>
      <c r="K284" t="str">
        <f t="shared" si="35"/>
        <v/>
      </c>
      <c r="L284" t="s">
        <v>4</v>
      </c>
    </row>
    <row r="285" spans="1:12" x14ac:dyDescent="0.25">
      <c r="A285" t="s">
        <v>1653</v>
      </c>
      <c r="B285" s="2" t="s">
        <v>2231</v>
      </c>
      <c r="C285" t="s">
        <v>7</v>
      </c>
      <c r="D285">
        <f t="shared" si="38"/>
        <v>1</v>
      </c>
      <c r="E285">
        <f t="shared" si="38"/>
        <v>1</v>
      </c>
      <c r="F285">
        <f t="shared" si="38"/>
        <v>0</v>
      </c>
      <c r="G285">
        <f t="shared" si="38"/>
        <v>0</v>
      </c>
      <c r="H285">
        <f t="shared" si="38"/>
        <v>0</v>
      </c>
      <c r="I285">
        <f t="shared" si="38"/>
        <v>0</v>
      </c>
      <c r="J285">
        <f t="shared" si="34"/>
        <v>1</v>
      </c>
      <c r="K285" t="str">
        <f t="shared" si="35"/>
        <v/>
      </c>
      <c r="L285" t="s">
        <v>80</v>
      </c>
    </row>
    <row r="286" spans="1:12" x14ac:dyDescent="0.25">
      <c r="A286" t="s">
        <v>1473</v>
      </c>
      <c r="B286" t="s">
        <v>2182</v>
      </c>
      <c r="C286" t="s">
        <v>7</v>
      </c>
      <c r="D286">
        <f t="shared" si="38"/>
        <v>0</v>
      </c>
      <c r="E286">
        <f t="shared" si="38"/>
        <v>0</v>
      </c>
      <c r="F286">
        <f t="shared" si="38"/>
        <v>1</v>
      </c>
      <c r="G286">
        <f t="shared" si="38"/>
        <v>0</v>
      </c>
      <c r="H286">
        <f t="shared" si="38"/>
        <v>0</v>
      </c>
      <c r="I286">
        <f t="shared" si="38"/>
        <v>0</v>
      </c>
      <c r="J286">
        <f t="shared" si="34"/>
        <v>0</v>
      </c>
      <c r="K286" t="str">
        <f t="shared" si="35"/>
        <v/>
      </c>
      <c r="L286" t="s">
        <v>86</v>
      </c>
    </row>
    <row r="287" spans="1:12" x14ac:dyDescent="0.25">
      <c r="A287" t="s">
        <v>1394</v>
      </c>
      <c r="B287" t="s">
        <v>2166</v>
      </c>
      <c r="C287" t="s">
        <v>7</v>
      </c>
      <c r="D287">
        <f t="shared" si="38"/>
        <v>0</v>
      </c>
      <c r="E287">
        <f t="shared" si="38"/>
        <v>1</v>
      </c>
      <c r="F287">
        <f t="shared" si="38"/>
        <v>1</v>
      </c>
      <c r="G287">
        <f t="shared" si="38"/>
        <v>0</v>
      </c>
      <c r="H287">
        <f t="shared" si="38"/>
        <v>0</v>
      </c>
      <c r="I287">
        <f t="shared" si="38"/>
        <v>0</v>
      </c>
      <c r="J287">
        <f t="shared" si="34"/>
        <v>1</v>
      </c>
      <c r="K287">
        <f t="shared" si="35"/>
        <v>1</v>
      </c>
      <c r="L287" t="s">
        <v>77</v>
      </c>
    </row>
    <row r="288" spans="1:12" x14ac:dyDescent="0.25">
      <c r="A288" t="s">
        <v>1540</v>
      </c>
      <c r="B288" t="s">
        <v>1541</v>
      </c>
      <c r="C288" t="s">
        <v>7</v>
      </c>
      <c r="D288">
        <f t="shared" si="38"/>
        <v>0</v>
      </c>
      <c r="E288">
        <f t="shared" si="38"/>
        <v>0</v>
      </c>
      <c r="F288">
        <f t="shared" si="38"/>
        <v>0</v>
      </c>
      <c r="G288">
        <f t="shared" si="38"/>
        <v>1</v>
      </c>
      <c r="H288">
        <f t="shared" si="38"/>
        <v>1</v>
      </c>
      <c r="I288">
        <f t="shared" si="38"/>
        <v>0</v>
      </c>
      <c r="J288">
        <f t="shared" si="34"/>
        <v>0</v>
      </c>
      <c r="K288" t="str">
        <f t="shared" si="35"/>
        <v/>
      </c>
      <c r="L288" t="s">
        <v>55</v>
      </c>
    </row>
    <row r="289" spans="1:12" x14ac:dyDescent="0.25">
      <c r="A289" t="s">
        <v>1536</v>
      </c>
      <c r="B289" t="s">
        <v>1841</v>
      </c>
      <c r="C289" t="s">
        <v>7</v>
      </c>
      <c r="D289">
        <f t="shared" si="38"/>
        <v>0</v>
      </c>
      <c r="E289">
        <f t="shared" si="38"/>
        <v>0</v>
      </c>
      <c r="F289">
        <f t="shared" si="38"/>
        <v>0</v>
      </c>
      <c r="G289">
        <f t="shared" si="38"/>
        <v>1</v>
      </c>
      <c r="H289">
        <f t="shared" si="38"/>
        <v>1</v>
      </c>
      <c r="I289">
        <f t="shared" si="38"/>
        <v>1</v>
      </c>
      <c r="J289">
        <f t="shared" si="34"/>
        <v>0</v>
      </c>
      <c r="K289" t="str">
        <f t="shared" si="35"/>
        <v/>
      </c>
      <c r="L289" t="s">
        <v>89</v>
      </c>
    </row>
    <row r="290" spans="1:12" x14ac:dyDescent="0.25">
      <c r="A290" t="s">
        <v>1537</v>
      </c>
      <c r="B290" t="s">
        <v>1842</v>
      </c>
      <c r="C290" t="s">
        <v>7</v>
      </c>
      <c r="D290">
        <f t="shared" si="38"/>
        <v>1</v>
      </c>
      <c r="E290">
        <f t="shared" si="38"/>
        <v>1</v>
      </c>
      <c r="F290">
        <f t="shared" si="38"/>
        <v>1</v>
      </c>
      <c r="G290">
        <f t="shared" si="38"/>
        <v>1</v>
      </c>
      <c r="H290">
        <f t="shared" si="38"/>
        <v>1</v>
      </c>
      <c r="I290">
        <f t="shared" si="38"/>
        <v>1</v>
      </c>
      <c r="J290">
        <f t="shared" si="34"/>
        <v>1</v>
      </c>
      <c r="K290" t="str">
        <f t="shared" si="35"/>
        <v/>
      </c>
      <c r="L290" t="s">
        <v>66</v>
      </c>
    </row>
    <row r="291" spans="1:12" x14ac:dyDescent="0.25">
      <c r="A291" t="s">
        <v>691</v>
      </c>
      <c r="B291" t="s">
        <v>692</v>
      </c>
      <c r="C291" t="s">
        <v>7</v>
      </c>
      <c r="D291">
        <f t="shared" si="38"/>
        <v>0</v>
      </c>
      <c r="E291">
        <f t="shared" si="38"/>
        <v>0</v>
      </c>
      <c r="F291">
        <f t="shared" si="38"/>
        <v>1</v>
      </c>
      <c r="G291">
        <f t="shared" si="38"/>
        <v>1</v>
      </c>
      <c r="H291">
        <f t="shared" si="38"/>
        <v>0</v>
      </c>
      <c r="I291">
        <f t="shared" si="38"/>
        <v>0</v>
      </c>
      <c r="J291">
        <f t="shared" si="34"/>
        <v>0</v>
      </c>
      <c r="K291" t="str">
        <f t="shared" si="35"/>
        <v/>
      </c>
      <c r="L291" t="s">
        <v>92</v>
      </c>
    </row>
    <row r="292" spans="1:12" x14ac:dyDescent="0.25">
      <c r="A292" t="s">
        <v>1693</v>
      </c>
      <c r="B292" t="s">
        <v>2248</v>
      </c>
      <c r="C292" t="s">
        <v>7</v>
      </c>
      <c r="D292">
        <f t="shared" ref="D292:I301" si="39">IF(ISERROR(FIND(D$1,$L292)),0,1)</f>
        <v>1</v>
      </c>
      <c r="E292">
        <f t="shared" si="39"/>
        <v>1</v>
      </c>
      <c r="F292">
        <f t="shared" si="39"/>
        <v>1</v>
      </c>
      <c r="G292">
        <f t="shared" si="39"/>
        <v>1</v>
      </c>
      <c r="H292">
        <f t="shared" si="39"/>
        <v>1</v>
      </c>
      <c r="I292">
        <f t="shared" si="39"/>
        <v>0</v>
      </c>
      <c r="J292">
        <f t="shared" si="34"/>
        <v>1</v>
      </c>
      <c r="K292" t="str">
        <f t="shared" si="35"/>
        <v/>
      </c>
      <c r="L292" t="s">
        <v>21</v>
      </c>
    </row>
    <row r="293" spans="1:12" x14ac:dyDescent="0.25">
      <c r="A293" t="s">
        <v>427</v>
      </c>
      <c r="B293" t="s">
        <v>2019</v>
      </c>
      <c r="C293" t="s">
        <v>7</v>
      </c>
      <c r="D293">
        <f t="shared" si="39"/>
        <v>1</v>
      </c>
      <c r="E293">
        <f t="shared" si="39"/>
        <v>1</v>
      </c>
      <c r="F293">
        <f t="shared" si="39"/>
        <v>1</v>
      </c>
      <c r="G293">
        <f t="shared" si="39"/>
        <v>0</v>
      </c>
      <c r="H293">
        <f t="shared" si="39"/>
        <v>0</v>
      </c>
      <c r="I293">
        <f t="shared" si="39"/>
        <v>0</v>
      </c>
      <c r="J293">
        <f t="shared" si="34"/>
        <v>1</v>
      </c>
      <c r="K293" t="str">
        <f t="shared" si="35"/>
        <v/>
      </c>
      <c r="L293" t="s">
        <v>4</v>
      </c>
    </row>
    <row r="294" spans="1:12" x14ac:dyDescent="0.25">
      <c r="A294" t="s">
        <v>1347</v>
      </c>
      <c r="B294" s="2" t="s">
        <v>1972</v>
      </c>
      <c r="C294" t="s">
        <v>7</v>
      </c>
      <c r="D294">
        <f t="shared" si="39"/>
        <v>0</v>
      </c>
      <c r="E294">
        <f t="shared" si="39"/>
        <v>1</v>
      </c>
      <c r="F294">
        <f t="shared" si="39"/>
        <v>1</v>
      </c>
      <c r="G294">
        <f t="shared" si="39"/>
        <v>0</v>
      </c>
      <c r="H294">
        <f t="shared" si="39"/>
        <v>0</v>
      </c>
      <c r="I294">
        <f t="shared" si="39"/>
        <v>0</v>
      </c>
      <c r="J294">
        <f t="shared" si="34"/>
        <v>1</v>
      </c>
      <c r="K294">
        <f t="shared" si="35"/>
        <v>1</v>
      </c>
      <c r="L294" t="s">
        <v>77</v>
      </c>
    </row>
    <row r="295" spans="1:12" x14ac:dyDescent="0.25">
      <c r="A295" t="s">
        <v>63</v>
      </c>
      <c r="B295" t="s">
        <v>1761</v>
      </c>
      <c r="C295" t="s">
        <v>7</v>
      </c>
      <c r="D295">
        <f t="shared" si="39"/>
        <v>1</v>
      </c>
      <c r="E295">
        <f t="shared" si="39"/>
        <v>1</v>
      </c>
      <c r="F295">
        <f t="shared" si="39"/>
        <v>1</v>
      </c>
      <c r="G295">
        <f t="shared" si="39"/>
        <v>1</v>
      </c>
      <c r="H295">
        <f t="shared" si="39"/>
        <v>1</v>
      </c>
      <c r="I295">
        <f t="shared" si="39"/>
        <v>0</v>
      </c>
      <c r="J295">
        <f t="shared" si="34"/>
        <v>1</v>
      </c>
      <c r="K295" t="str">
        <f t="shared" si="35"/>
        <v/>
      </c>
      <c r="L295" t="s">
        <v>21</v>
      </c>
    </row>
    <row r="296" spans="1:12" x14ac:dyDescent="0.25">
      <c r="A296" t="s">
        <v>432</v>
      </c>
      <c r="B296" t="s">
        <v>433</v>
      </c>
      <c r="C296" t="s">
        <v>7</v>
      </c>
      <c r="D296">
        <f t="shared" si="39"/>
        <v>0</v>
      </c>
      <c r="E296">
        <f t="shared" si="39"/>
        <v>0</v>
      </c>
      <c r="F296">
        <f t="shared" si="39"/>
        <v>1</v>
      </c>
      <c r="G296">
        <f t="shared" si="39"/>
        <v>1</v>
      </c>
      <c r="H296">
        <f t="shared" si="39"/>
        <v>1</v>
      </c>
      <c r="I296">
        <f t="shared" si="39"/>
        <v>0</v>
      </c>
      <c r="J296">
        <f t="shared" si="34"/>
        <v>0</v>
      </c>
      <c r="K296" t="str">
        <f t="shared" si="35"/>
        <v/>
      </c>
      <c r="L296" t="s">
        <v>103</v>
      </c>
    </row>
    <row r="297" spans="1:12" x14ac:dyDescent="0.25">
      <c r="A297" t="s">
        <v>571</v>
      </c>
      <c r="B297" t="s">
        <v>572</v>
      </c>
      <c r="C297" t="s">
        <v>7</v>
      </c>
      <c r="D297">
        <f t="shared" si="39"/>
        <v>0</v>
      </c>
      <c r="E297">
        <f t="shared" si="39"/>
        <v>0</v>
      </c>
      <c r="F297">
        <f t="shared" si="39"/>
        <v>1</v>
      </c>
      <c r="G297">
        <f t="shared" si="39"/>
        <v>1</v>
      </c>
      <c r="H297">
        <f t="shared" si="39"/>
        <v>0</v>
      </c>
      <c r="I297">
        <f t="shared" si="39"/>
        <v>0</v>
      </c>
      <c r="J297">
        <f t="shared" si="34"/>
        <v>0</v>
      </c>
      <c r="K297" t="str">
        <f t="shared" si="35"/>
        <v/>
      </c>
      <c r="L297" t="s">
        <v>92</v>
      </c>
    </row>
    <row r="298" spans="1:12" x14ac:dyDescent="0.25">
      <c r="A298" t="s">
        <v>67</v>
      </c>
      <c r="B298" t="s">
        <v>1871</v>
      </c>
      <c r="C298" t="s">
        <v>7</v>
      </c>
      <c r="D298">
        <f t="shared" si="39"/>
        <v>1</v>
      </c>
      <c r="E298">
        <f t="shared" si="39"/>
        <v>1</v>
      </c>
      <c r="F298">
        <f t="shared" si="39"/>
        <v>1</v>
      </c>
      <c r="G298">
        <f t="shared" si="39"/>
        <v>1</v>
      </c>
      <c r="H298">
        <f t="shared" si="39"/>
        <v>1</v>
      </c>
      <c r="I298">
        <f t="shared" si="39"/>
        <v>0</v>
      </c>
      <c r="J298">
        <f t="shared" si="34"/>
        <v>1</v>
      </c>
      <c r="K298" t="str">
        <f t="shared" si="35"/>
        <v/>
      </c>
      <c r="L298" t="s">
        <v>21</v>
      </c>
    </row>
    <row r="299" spans="1:12" x14ac:dyDescent="0.25">
      <c r="A299" t="s">
        <v>1617</v>
      </c>
      <c r="B299" t="s">
        <v>1618</v>
      </c>
      <c r="C299" t="s">
        <v>7</v>
      </c>
      <c r="D299">
        <f t="shared" si="39"/>
        <v>1</v>
      </c>
      <c r="E299">
        <f t="shared" si="39"/>
        <v>1</v>
      </c>
      <c r="F299">
        <f t="shared" si="39"/>
        <v>1</v>
      </c>
      <c r="G299">
        <f t="shared" si="39"/>
        <v>0</v>
      </c>
      <c r="H299">
        <f t="shared" si="39"/>
        <v>0</v>
      </c>
      <c r="I299">
        <f t="shared" si="39"/>
        <v>0</v>
      </c>
      <c r="J299">
        <f t="shared" si="34"/>
        <v>1</v>
      </c>
      <c r="K299" t="str">
        <f t="shared" si="35"/>
        <v/>
      </c>
      <c r="L299" t="s">
        <v>4</v>
      </c>
    </row>
    <row r="300" spans="1:12" x14ac:dyDescent="0.25">
      <c r="A300" t="s">
        <v>1523</v>
      </c>
      <c r="B300" t="s">
        <v>1524</v>
      </c>
      <c r="C300" t="s">
        <v>7</v>
      </c>
      <c r="D300">
        <f t="shared" si="39"/>
        <v>1</v>
      </c>
      <c r="E300">
        <f t="shared" si="39"/>
        <v>1</v>
      </c>
      <c r="F300">
        <f t="shared" si="39"/>
        <v>1</v>
      </c>
      <c r="G300">
        <f t="shared" si="39"/>
        <v>1</v>
      </c>
      <c r="H300">
        <f t="shared" si="39"/>
        <v>1</v>
      </c>
      <c r="I300">
        <f t="shared" si="39"/>
        <v>1</v>
      </c>
      <c r="J300">
        <f t="shared" si="34"/>
        <v>1</v>
      </c>
      <c r="K300" t="str">
        <f t="shared" si="35"/>
        <v/>
      </c>
      <c r="L300" t="s">
        <v>66</v>
      </c>
    </row>
    <row r="301" spans="1:12" x14ac:dyDescent="0.25">
      <c r="A301" t="s">
        <v>81</v>
      </c>
      <c r="B301" t="s">
        <v>1763</v>
      </c>
      <c r="C301" t="s">
        <v>7</v>
      </c>
      <c r="D301">
        <f t="shared" si="39"/>
        <v>1</v>
      </c>
      <c r="E301">
        <f t="shared" si="39"/>
        <v>1</v>
      </c>
      <c r="F301">
        <f t="shared" si="39"/>
        <v>1</v>
      </c>
      <c r="G301">
        <f t="shared" si="39"/>
        <v>1</v>
      </c>
      <c r="H301">
        <f t="shared" si="39"/>
        <v>1</v>
      </c>
      <c r="I301">
        <f t="shared" si="39"/>
        <v>1</v>
      </c>
      <c r="J301">
        <f t="shared" si="34"/>
        <v>1</v>
      </c>
      <c r="K301" t="str">
        <f t="shared" si="35"/>
        <v/>
      </c>
      <c r="L301" t="s">
        <v>66</v>
      </c>
    </row>
    <row r="302" spans="1:12" x14ac:dyDescent="0.25">
      <c r="A302" t="s">
        <v>1515</v>
      </c>
      <c r="B302" t="s">
        <v>1516</v>
      </c>
      <c r="C302" t="s">
        <v>7</v>
      </c>
      <c r="D302">
        <f t="shared" ref="D302:I311" si="40">IF(ISERROR(FIND(D$1,$L302)),0,1)</f>
        <v>0</v>
      </c>
      <c r="E302">
        <f t="shared" si="40"/>
        <v>0</v>
      </c>
      <c r="F302">
        <f t="shared" si="40"/>
        <v>0</v>
      </c>
      <c r="G302">
        <f t="shared" si="40"/>
        <v>1</v>
      </c>
      <c r="H302">
        <f t="shared" si="40"/>
        <v>1</v>
      </c>
      <c r="I302">
        <f t="shared" si="40"/>
        <v>0</v>
      </c>
      <c r="J302">
        <f t="shared" si="34"/>
        <v>0</v>
      </c>
      <c r="K302" t="str">
        <f t="shared" si="35"/>
        <v/>
      </c>
      <c r="L302" t="s">
        <v>55</v>
      </c>
    </row>
    <row r="303" spans="1:12" x14ac:dyDescent="0.25">
      <c r="A303" t="s">
        <v>1513</v>
      </c>
      <c r="B303" t="s">
        <v>1514</v>
      </c>
      <c r="C303" t="s">
        <v>7</v>
      </c>
      <c r="D303">
        <f t="shared" si="40"/>
        <v>0</v>
      </c>
      <c r="E303">
        <f t="shared" si="40"/>
        <v>0</v>
      </c>
      <c r="F303">
        <f t="shared" si="40"/>
        <v>1</v>
      </c>
      <c r="G303">
        <f t="shared" si="40"/>
        <v>1</v>
      </c>
      <c r="H303">
        <f t="shared" si="40"/>
        <v>1</v>
      </c>
      <c r="I303">
        <f t="shared" si="40"/>
        <v>0</v>
      </c>
      <c r="J303">
        <f t="shared" si="34"/>
        <v>0</v>
      </c>
      <c r="K303" t="str">
        <f t="shared" si="35"/>
        <v/>
      </c>
      <c r="L303" t="s">
        <v>103</v>
      </c>
    </row>
    <row r="304" spans="1:12" x14ac:dyDescent="0.25">
      <c r="A304" t="s">
        <v>1611</v>
      </c>
      <c r="B304" t="s">
        <v>2215</v>
      </c>
      <c r="C304" t="s">
        <v>7</v>
      </c>
      <c r="D304">
        <f t="shared" si="40"/>
        <v>1</v>
      </c>
      <c r="E304">
        <f t="shared" si="40"/>
        <v>1</v>
      </c>
      <c r="F304">
        <f t="shared" si="40"/>
        <v>1</v>
      </c>
      <c r="G304">
        <f t="shared" si="40"/>
        <v>0</v>
      </c>
      <c r="H304">
        <f t="shared" si="40"/>
        <v>0</v>
      </c>
      <c r="I304">
        <f t="shared" si="40"/>
        <v>0</v>
      </c>
      <c r="J304">
        <f t="shared" si="34"/>
        <v>1</v>
      </c>
      <c r="K304" t="str">
        <f t="shared" si="35"/>
        <v/>
      </c>
      <c r="L304" t="s">
        <v>4</v>
      </c>
    </row>
    <row r="305" spans="1:12" x14ac:dyDescent="0.25">
      <c r="A305" t="s">
        <v>1512</v>
      </c>
      <c r="B305" t="s">
        <v>2192</v>
      </c>
      <c r="C305" t="s">
        <v>7</v>
      </c>
      <c r="D305">
        <f t="shared" si="40"/>
        <v>1</v>
      </c>
      <c r="E305">
        <f t="shared" si="40"/>
        <v>1</v>
      </c>
      <c r="F305">
        <f t="shared" si="40"/>
        <v>0</v>
      </c>
      <c r="G305">
        <f t="shared" si="40"/>
        <v>0</v>
      </c>
      <c r="H305">
        <f t="shared" si="40"/>
        <v>0</v>
      </c>
      <c r="I305">
        <f t="shared" si="40"/>
        <v>0</v>
      </c>
      <c r="J305">
        <f t="shared" si="34"/>
        <v>1</v>
      </c>
      <c r="K305" t="str">
        <f t="shared" si="35"/>
        <v/>
      </c>
      <c r="L305" t="s">
        <v>80</v>
      </c>
    </row>
    <row r="306" spans="1:12" x14ac:dyDescent="0.25">
      <c r="A306" t="s">
        <v>1659</v>
      </c>
      <c r="B306" t="s">
        <v>1660</v>
      </c>
      <c r="C306" t="s">
        <v>7</v>
      </c>
      <c r="D306">
        <f t="shared" si="40"/>
        <v>1</v>
      </c>
      <c r="E306">
        <f t="shared" si="40"/>
        <v>1</v>
      </c>
      <c r="F306">
        <f t="shared" si="40"/>
        <v>1</v>
      </c>
      <c r="G306">
        <f t="shared" si="40"/>
        <v>1</v>
      </c>
      <c r="H306">
        <f t="shared" si="40"/>
        <v>0</v>
      </c>
      <c r="I306">
        <f t="shared" si="40"/>
        <v>0</v>
      </c>
      <c r="J306">
        <f t="shared" si="34"/>
        <v>1</v>
      </c>
      <c r="K306" t="str">
        <f t="shared" si="35"/>
        <v/>
      </c>
      <c r="L306" t="s">
        <v>8</v>
      </c>
    </row>
    <row r="307" spans="1:12" x14ac:dyDescent="0.25">
      <c r="A307" t="s">
        <v>1495</v>
      </c>
      <c r="B307" s="2" t="s">
        <v>1978</v>
      </c>
      <c r="C307" t="s">
        <v>7</v>
      </c>
      <c r="D307">
        <f t="shared" si="40"/>
        <v>0</v>
      </c>
      <c r="E307">
        <f t="shared" si="40"/>
        <v>1</v>
      </c>
      <c r="F307">
        <f t="shared" si="40"/>
        <v>1</v>
      </c>
      <c r="G307">
        <f t="shared" si="40"/>
        <v>1</v>
      </c>
      <c r="H307">
        <f t="shared" si="40"/>
        <v>0</v>
      </c>
      <c r="I307">
        <f t="shared" si="40"/>
        <v>0</v>
      </c>
      <c r="J307">
        <f t="shared" si="34"/>
        <v>1</v>
      </c>
      <c r="K307">
        <f t="shared" si="35"/>
        <v>1</v>
      </c>
      <c r="L307" t="s">
        <v>202</v>
      </c>
    </row>
    <row r="308" spans="1:12" x14ac:dyDescent="0.25">
      <c r="A308" t="s">
        <v>1639</v>
      </c>
      <c r="B308" t="s">
        <v>1988</v>
      </c>
      <c r="C308" t="s">
        <v>7</v>
      </c>
      <c r="D308">
        <f t="shared" si="40"/>
        <v>0</v>
      </c>
      <c r="E308">
        <f t="shared" si="40"/>
        <v>0</v>
      </c>
      <c r="F308">
        <f t="shared" si="40"/>
        <v>1</v>
      </c>
      <c r="G308">
        <f t="shared" si="40"/>
        <v>1</v>
      </c>
      <c r="H308">
        <f t="shared" si="40"/>
        <v>0</v>
      </c>
      <c r="I308">
        <f t="shared" si="40"/>
        <v>0</v>
      </c>
      <c r="J308">
        <f t="shared" si="34"/>
        <v>0</v>
      </c>
      <c r="K308" t="str">
        <f t="shared" si="35"/>
        <v/>
      </c>
      <c r="L308" t="s">
        <v>92</v>
      </c>
    </row>
    <row r="309" spans="1:12" x14ac:dyDescent="0.25">
      <c r="A309" t="s">
        <v>201</v>
      </c>
      <c r="B309" s="2" t="s">
        <v>1887</v>
      </c>
      <c r="C309" t="s">
        <v>7</v>
      </c>
      <c r="D309">
        <f t="shared" si="40"/>
        <v>0</v>
      </c>
      <c r="E309">
        <f t="shared" si="40"/>
        <v>1</v>
      </c>
      <c r="F309">
        <f t="shared" si="40"/>
        <v>1</v>
      </c>
      <c r="G309">
        <f t="shared" si="40"/>
        <v>1</v>
      </c>
      <c r="H309">
        <f t="shared" si="40"/>
        <v>0</v>
      </c>
      <c r="I309">
        <f t="shared" si="40"/>
        <v>0</v>
      </c>
      <c r="J309">
        <f t="shared" si="34"/>
        <v>1</v>
      </c>
      <c r="K309">
        <f t="shared" si="35"/>
        <v>1</v>
      </c>
      <c r="L309" t="s">
        <v>202</v>
      </c>
    </row>
    <row r="310" spans="1:12" x14ac:dyDescent="0.25">
      <c r="A310" t="s">
        <v>203</v>
      </c>
      <c r="B310" t="s">
        <v>1924</v>
      </c>
      <c r="C310" t="s">
        <v>7</v>
      </c>
      <c r="D310">
        <f t="shared" si="40"/>
        <v>0</v>
      </c>
      <c r="E310">
        <f t="shared" si="40"/>
        <v>1</v>
      </c>
      <c r="F310">
        <f t="shared" si="40"/>
        <v>1</v>
      </c>
      <c r="G310">
        <f t="shared" si="40"/>
        <v>1</v>
      </c>
      <c r="H310">
        <f t="shared" si="40"/>
        <v>0</v>
      </c>
      <c r="I310">
        <f t="shared" si="40"/>
        <v>0</v>
      </c>
      <c r="J310">
        <f t="shared" si="34"/>
        <v>1</v>
      </c>
      <c r="K310">
        <f t="shared" si="35"/>
        <v>1</v>
      </c>
      <c r="L310" t="s">
        <v>202</v>
      </c>
    </row>
    <row r="311" spans="1:12" x14ac:dyDescent="0.25">
      <c r="A311" t="s">
        <v>204</v>
      </c>
      <c r="B311" t="s">
        <v>1925</v>
      </c>
      <c r="C311" t="s">
        <v>7</v>
      </c>
      <c r="D311">
        <f t="shared" si="40"/>
        <v>0</v>
      </c>
      <c r="E311">
        <f t="shared" si="40"/>
        <v>0</v>
      </c>
      <c r="F311">
        <f t="shared" si="40"/>
        <v>1</v>
      </c>
      <c r="G311">
        <f t="shared" si="40"/>
        <v>1</v>
      </c>
      <c r="H311">
        <f t="shared" si="40"/>
        <v>0</v>
      </c>
      <c r="I311">
        <f t="shared" si="40"/>
        <v>0</v>
      </c>
      <c r="J311">
        <f t="shared" si="34"/>
        <v>0</v>
      </c>
      <c r="K311" t="str">
        <f t="shared" si="35"/>
        <v/>
      </c>
      <c r="L311" t="s">
        <v>92</v>
      </c>
    </row>
    <row r="312" spans="1:12" x14ac:dyDescent="0.25">
      <c r="A312" t="s">
        <v>397</v>
      </c>
      <c r="B312" t="s">
        <v>398</v>
      </c>
      <c r="C312" t="s">
        <v>7</v>
      </c>
      <c r="D312">
        <f t="shared" ref="D312:I321" si="41">IF(ISERROR(FIND(D$1,$L312)),0,1)</f>
        <v>0</v>
      </c>
      <c r="E312">
        <f t="shared" si="41"/>
        <v>0</v>
      </c>
      <c r="F312">
        <f t="shared" si="41"/>
        <v>1</v>
      </c>
      <c r="G312">
        <f t="shared" si="41"/>
        <v>0</v>
      </c>
      <c r="H312">
        <f t="shared" si="41"/>
        <v>0</v>
      </c>
      <c r="I312">
        <f t="shared" si="41"/>
        <v>0</v>
      </c>
      <c r="J312">
        <f t="shared" si="34"/>
        <v>0</v>
      </c>
      <c r="K312" t="str">
        <f t="shared" si="35"/>
        <v/>
      </c>
      <c r="L312" t="s">
        <v>86</v>
      </c>
    </row>
    <row r="313" spans="1:12" x14ac:dyDescent="0.25">
      <c r="A313" t="s">
        <v>1554</v>
      </c>
      <c r="B313" t="s">
        <v>1555</v>
      </c>
      <c r="C313" t="s">
        <v>7</v>
      </c>
      <c r="D313">
        <f t="shared" si="41"/>
        <v>1</v>
      </c>
      <c r="E313">
        <f t="shared" si="41"/>
        <v>1</v>
      </c>
      <c r="F313">
        <f t="shared" si="41"/>
        <v>0</v>
      </c>
      <c r="G313">
        <f t="shared" si="41"/>
        <v>0</v>
      </c>
      <c r="H313">
        <f t="shared" si="41"/>
        <v>0</v>
      </c>
      <c r="I313">
        <f t="shared" si="41"/>
        <v>0</v>
      </c>
      <c r="J313">
        <f t="shared" si="34"/>
        <v>1</v>
      </c>
      <c r="K313" t="str">
        <f t="shared" si="35"/>
        <v/>
      </c>
      <c r="L313" t="s">
        <v>80</v>
      </c>
    </row>
    <row r="314" spans="1:12" x14ac:dyDescent="0.25">
      <c r="A314" t="s">
        <v>541</v>
      </c>
      <c r="B314" t="s">
        <v>1934</v>
      </c>
      <c r="C314" t="s">
        <v>7</v>
      </c>
      <c r="D314">
        <f t="shared" si="41"/>
        <v>0</v>
      </c>
      <c r="E314">
        <f t="shared" si="41"/>
        <v>1</v>
      </c>
      <c r="F314">
        <f t="shared" si="41"/>
        <v>1</v>
      </c>
      <c r="G314">
        <f t="shared" si="41"/>
        <v>1</v>
      </c>
      <c r="H314">
        <f t="shared" si="41"/>
        <v>0</v>
      </c>
      <c r="I314">
        <f t="shared" si="41"/>
        <v>0</v>
      </c>
      <c r="J314">
        <f t="shared" si="34"/>
        <v>1</v>
      </c>
      <c r="K314">
        <f t="shared" si="35"/>
        <v>1</v>
      </c>
      <c r="L314" t="s">
        <v>202</v>
      </c>
    </row>
    <row r="315" spans="1:12" x14ac:dyDescent="0.25">
      <c r="A315" t="s">
        <v>1434</v>
      </c>
      <c r="B315" t="s">
        <v>1435</v>
      </c>
      <c r="C315" t="s">
        <v>7</v>
      </c>
      <c r="D315">
        <f t="shared" si="41"/>
        <v>1</v>
      </c>
      <c r="E315">
        <f t="shared" si="41"/>
        <v>1</v>
      </c>
      <c r="F315">
        <f t="shared" si="41"/>
        <v>1</v>
      </c>
      <c r="G315">
        <f t="shared" si="41"/>
        <v>0</v>
      </c>
      <c r="H315">
        <f t="shared" si="41"/>
        <v>0</v>
      </c>
      <c r="I315">
        <f t="shared" si="41"/>
        <v>0</v>
      </c>
      <c r="J315">
        <f t="shared" si="34"/>
        <v>1</v>
      </c>
      <c r="K315" t="str">
        <f t="shared" si="35"/>
        <v/>
      </c>
      <c r="L315" t="s">
        <v>4</v>
      </c>
    </row>
    <row r="316" spans="1:12" x14ac:dyDescent="0.25">
      <c r="A316" t="s">
        <v>1101</v>
      </c>
      <c r="B316" t="s">
        <v>1102</v>
      </c>
      <c r="C316" t="s">
        <v>7</v>
      </c>
      <c r="D316">
        <f t="shared" si="41"/>
        <v>1</v>
      </c>
      <c r="E316">
        <f t="shared" si="41"/>
        <v>1</v>
      </c>
      <c r="F316">
        <f t="shared" si="41"/>
        <v>1</v>
      </c>
      <c r="G316">
        <f t="shared" si="41"/>
        <v>1</v>
      </c>
      <c r="H316">
        <f t="shared" si="41"/>
        <v>1</v>
      </c>
      <c r="I316">
        <f t="shared" si="41"/>
        <v>0</v>
      </c>
      <c r="J316">
        <f t="shared" si="34"/>
        <v>1</v>
      </c>
      <c r="K316" t="str">
        <f t="shared" si="35"/>
        <v/>
      </c>
      <c r="L316" t="s">
        <v>21</v>
      </c>
    </row>
    <row r="317" spans="1:12" x14ac:dyDescent="0.25">
      <c r="A317" t="s">
        <v>1612</v>
      </c>
      <c r="B317" t="s">
        <v>1613</v>
      </c>
      <c r="C317" t="s">
        <v>7</v>
      </c>
      <c r="D317">
        <f t="shared" si="41"/>
        <v>1</v>
      </c>
      <c r="E317">
        <f t="shared" si="41"/>
        <v>1</v>
      </c>
      <c r="F317">
        <f t="shared" si="41"/>
        <v>1</v>
      </c>
      <c r="G317">
        <f t="shared" si="41"/>
        <v>1</v>
      </c>
      <c r="H317">
        <f t="shared" si="41"/>
        <v>1</v>
      </c>
      <c r="I317">
        <f t="shared" si="41"/>
        <v>0</v>
      </c>
      <c r="J317">
        <f t="shared" si="34"/>
        <v>1</v>
      </c>
      <c r="K317" t="str">
        <f t="shared" si="35"/>
        <v/>
      </c>
      <c r="L317" t="s">
        <v>21</v>
      </c>
    </row>
    <row r="318" spans="1:12" x14ac:dyDescent="0.25">
      <c r="A318" t="s">
        <v>1232</v>
      </c>
      <c r="B318" t="s">
        <v>2127</v>
      </c>
      <c r="C318" t="s">
        <v>7</v>
      </c>
      <c r="D318">
        <f t="shared" si="41"/>
        <v>0</v>
      </c>
      <c r="E318">
        <f t="shared" si="41"/>
        <v>0</v>
      </c>
      <c r="F318">
        <f t="shared" si="41"/>
        <v>0</v>
      </c>
      <c r="G318">
        <f t="shared" si="41"/>
        <v>1</v>
      </c>
      <c r="H318">
        <f t="shared" si="41"/>
        <v>1</v>
      </c>
      <c r="I318">
        <f t="shared" si="41"/>
        <v>1</v>
      </c>
      <c r="J318">
        <f t="shared" si="34"/>
        <v>0</v>
      </c>
      <c r="K318" t="str">
        <f t="shared" si="35"/>
        <v/>
      </c>
      <c r="L318" t="s">
        <v>89</v>
      </c>
    </row>
    <row r="319" spans="1:12" x14ac:dyDescent="0.25">
      <c r="A319" t="s">
        <v>262</v>
      </c>
      <c r="B319" t="s">
        <v>1893</v>
      </c>
      <c r="C319" t="s">
        <v>7</v>
      </c>
      <c r="D319">
        <f t="shared" si="41"/>
        <v>0</v>
      </c>
      <c r="E319">
        <f t="shared" si="41"/>
        <v>1</v>
      </c>
      <c r="F319">
        <f t="shared" si="41"/>
        <v>1</v>
      </c>
      <c r="G319">
        <f t="shared" si="41"/>
        <v>0</v>
      </c>
      <c r="H319">
        <f t="shared" si="41"/>
        <v>0</v>
      </c>
      <c r="I319">
        <f t="shared" si="41"/>
        <v>0</v>
      </c>
      <c r="J319">
        <f t="shared" si="34"/>
        <v>1</v>
      </c>
      <c r="K319">
        <f t="shared" si="35"/>
        <v>1</v>
      </c>
      <c r="L319" t="s">
        <v>77</v>
      </c>
    </row>
    <row r="320" spans="1:12" x14ac:dyDescent="0.25">
      <c r="A320" t="s">
        <v>1370</v>
      </c>
      <c r="B320" s="2" t="s">
        <v>2161</v>
      </c>
      <c r="C320" t="s">
        <v>7</v>
      </c>
      <c r="D320">
        <f t="shared" si="41"/>
        <v>1</v>
      </c>
      <c r="E320">
        <f t="shared" si="41"/>
        <v>1</v>
      </c>
      <c r="F320">
        <f t="shared" si="41"/>
        <v>0</v>
      </c>
      <c r="G320">
        <f t="shared" si="41"/>
        <v>0</v>
      </c>
      <c r="H320">
        <f t="shared" si="41"/>
        <v>0</v>
      </c>
      <c r="I320">
        <f t="shared" si="41"/>
        <v>0</v>
      </c>
      <c r="J320">
        <f t="shared" si="34"/>
        <v>1</v>
      </c>
      <c r="K320" t="str">
        <f t="shared" si="35"/>
        <v/>
      </c>
      <c r="L320" t="s">
        <v>80</v>
      </c>
    </row>
    <row r="321" spans="1:12" x14ac:dyDescent="0.25">
      <c r="A321" t="s">
        <v>1605</v>
      </c>
      <c r="B321" t="s">
        <v>1987</v>
      </c>
      <c r="C321" t="s">
        <v>7</v>
      </c>
      <c r="D321">
        <f t="shared" si="41"/>
        <v>0</v>
      </c>
      <c r="E321">
        <f t="shared" si="41"/>
        <v>1</v>
      </c>
      <c r="F321">
        <f t="shared" si="41"/>
        <v>1</v>
      </c>
      <c r="G321">
        <f t="shared" si="41"/>
        <v>0</v>
      </c>
      <c r="H321">
        <f t="shared" si="41"/>
        <v>0</v>
      </c>
      <c r="I321">
        <f t="shared" si="41"/>
        <v>0</v>
      </c>
      <c r="J321">
        <f t="shared" si="34"/>
        <v>1</v>
      </c>
      <c r="K321">
        <f t="shared" si="35"/>
        <v>1</v>
      </c>
      <c r="L321" t="s">
        <v>77</v>
      </c>
    </row>
    <row r="322" spans="1:12" x14ac:dyDescent="0.25">
      <c r="A322" t="s">
        <v>1316</v>
      </c>
      <c r="B322" t="s">
        <v>2150</v>
      </c>
      <c r="C322" t="s">
        <v>7</v>
      </c>
      <c r="D322">
        <f t="shared" ref="D322:I331" si="42">IF(ISERROR(FIND(D$1,$L322)),0,1)</f>
        <v>1</v>
      </c>
      <c r="E322">
        <f t="shared" si="42"/>
        <v>1</v>
      </c>
      <c r="F322">
        <f t="shared" si="42"/>
        <v>1</v>
      </c>
      <c r="G322">
        <f t="shared" si="42"/>
        <v>1</v>
      </c>
      <c r="H322">
        <f t="shared" si="42"/>
        <v>1</v>
      </c>
      <c r="I322">
        <f t="shared" si="42"/>
        <v>0</v>
      </c>
      <c r="J322">
        <f t="shared" si="34"/>
        <v>1</v>
      </c>
      <c r="K322" t="str">
        <f t="shared" si="35"/>
        <v/>
      </c>
      <c r="L322" t="s">
        <v>21</v>
      </c>
    </row>
    <row r="323" spans="1:12" x14ac:dyDescent="0.25">
      <c r="A323" t="s">
        <v>73</v>
      </c>
      <c r="B323" t="s">
        <v>73</v>
      </c>
      <c r="C323" t="s">
        <v>7</v>
      </c>
      <c r="D323">
        <f t="shared" si="42"/>
        <v>1</v>
      </c>
      <c r="E323">
        <f t="shared" si="42"/>
        <v>1</v>
      </c>
      <c r="F323">
        <f t="shared" si="42"/>
        <v>1</v>
      </c>
      <c r="G323">
        <f t="shared" si="42"/>
        <v>1</v>
      </c>
      <c r="H323">
        <f t="shared" si="42"/>
        <v>1</v>
      </c>
      <c r="I323">
        <f t="shared" si="42"/>
        <v>0</v>
      </c>
      <c r="J323">
        <f t="shared" ref="J323:J386" si="43">IF(SUM(D323:E323)&gt;0,1,0)</f>
        <v>1</v>
      </c>
      <c r="K323" t="str">
        <f t="shared" ref="K323:K386" si="44">IF(J323+D323=1,1,"")</f>
        <v/>
      </c>
      <c r="L323" t="s">
        <v>21</v>
      </c>
    </row>
    <row r="324" spans="1:12" x14ac:dyDescent="0.25">
      <c r="A324" t="s">
        <v>451</v>
      </c>
      <c r="B324" t="s">
        <v>452</v>
      </c>
      <c r="C324" t="s">
        <v>7</v>
      </c>
      <c r="D324">
        <f t="shared" si="42"/>
        <v>0</v>
      </c>
      <c r="E324">
        <f t="shared" si="42"/>
        <v>0</v>
      </c>
      <c r="F324">
        <f t="shared" si="42"/>
        <v>0</v>
      </c>
      <c r="G324">
        <f t="shared" si="42"/>
        <v>1</v>
      </c>
      <c r="H324">
        <f t="shared" si="42"/>
        <v>1</v>
      </c>
      <c r="I324">
        <f t="shared" si="42"/>
        <v>1</v>
      </c>
      <c r="J324">
        <f t="shared" si="43"/>
        <v>0</v>
      </c>
      <c r="K324" t="str">
        <f t="shared" si="44"/>
        <v/>
      </c>
      <c r="L324" t="s">
        <v>89</v>
      </c>
    </row>
    <row r="325" spans="1:12" x14ac:dyDescent="0.25">
      <c r="A325" t="s">
        <v>675</v>
      </c>
      <c r="B325" t="s">
        <v>676</v>
      </c>
      <c r="C325" t="s">
        <v>7</v>
      </c>
      <c r="D325">
        <f t="shared" si="42"/>
        <v>1</v>
      </c>
      <c r="E325">
        <f t="shared" si="42"/>
        <v>1</v>
      </c>
      <c r="F325">
        <f t="shared" si="42"/>
        <v>1</v>
      </c>
      <c r="G325">
        <f t="shared" si="42"/>
        <v>1</v>
      </c>
      <c r="H325">
        <f t="shared" si="42"/>
        <v>1</v>
      </c>
      <c r="I325">
        <f t="shared" si="42"/>
        <v>1</v>
      </c>
      <c r="J325">
        <f t="shared" si="43"/>
        <v>1</v>
      </c>
      <c r="K325" t="str">
        <f t="shared" si="44"/>
        <v/>
      </c>
      <c r="L325" t="s">
        <v>66</v>
      </c>
    </row>
    <row r="326" spans="1:12" x14ac:dyDescent="0.25">
      <c r="A326" t="s">
        <v>685</v>
      </c>
      <c r="B326" t="s">
        <v>686</v>
      </c>
      <c r="C326" t="s">
        <v>7</v>
      </c>
      <c r="D326">
        <f t="shared" si="42"/>
        <v>0</v>
      </c>
      <c r="E326">
        <f t="shared" si="42"/>
        <v>0</v>
      </c>
      <c r="F326">
        <f t="shared" si="42"/>
        <v>0</v>
      </c>
      <c r="G326">
        <f t="shared" si="42"/>
        <v>1</v>
      </c>
      <c r="H326">
        <f t="shared" si="42"/>
        <v>0</v>
      </c>
      <c r="I326">
        <f t="shared" si="42"/>
        <v>0</v>
      </c>
      <c r="J326">
        <f t="shared" si="43"/>
        <v>0</v>
      </c>
      <c r="K326" t="str">
        <f t="shared" si="44"/>
        <v/>
      </c>
      <c r="L326" t="s">
        <v>154</v>
      </c>
    </row>
    <row r="327" spans="1:12" x14ac:dyDescent="0.25">
      <c r="A327" t="s">
        <v>1424</v>
      </c>
      <c r="B327" t="s">
        <v>1425</v>
      </c>
      <c r="C327" t="s">
        <v>7</v>
      </c>
      <c r="D327">
        <f t="shared" si="42"/>
        <v>1</v>
      </c>
      <c r="E327">
        <f t="shared" si="42"/>
        <v>1</v>
      </c>
      <c r="F327">
        <f t="shared" si="42"/>
        <v>1</v>
      </c>
      <c r="G327">
        <f t="shared" si="42"/>
        <v>1</v>
      </c>
      <c r="H327">
        <f t="shared" si="42"/>
        <v>1</v>
      </c>
      <c r="I327">
        <f t="shared" si="42"/>
        <v>1</v>
      </c>
      <c r="J327">
        <f t="shared" si="43"/>
        <v>1</v>
      </c>
      <c r="K327" t="str">
        <f t="shared" si="44"/>
        <v/>
      </c>
      <c r="L327" t="s">
        <v>66</v>
      </c>
    </row>
    <row r="328" spans="1:12" x14ac:dyDescent="0.25">
      <c r="A328" t="s">
        <v>1431</v>
      </c>
      <c r="B328" t="s">
        <v>2175</v>
      </c>
      <c r="C328" t="s">
        <v>7</v>
      </c>
      <c r="D328">
        <f t="shared" si="42"/>
        <v>0</v>
      </c>
      <c r="E328">
        <f t="shared" si="42"/>
        <v>1</v>
      </c>
      <c r="F328">
        <f t="shared" si="42"/>
        <v>1</v>
      </c>
      <c r="G328">
        <f t="shared" si="42"/>
        <v>1</v>
      </c>
      <c r="H328">
        <f t="shared" si="42"/>
        <v>0</v>
      </c>
      <c r="I328">
        <f t="shared" si="42"/>
        <v>0</v>
      </c>
      <c r="J328">
        <f t="shared" si="43"/>
        <v>1</v>
      </c>
      <c r="K328">
        <f t="shared" si="44"/>
        <v>1</v>
      </c>
      <c r="L328" t="s">
        <v>202</v>
      </c>
    </row>
    <row r="329" spans="1:12" x14ac:dyDescent="0.25">
      <c r="A329" t="s">
        <v>400</v>
      </c>
      <c r="B329" t="s">
        <v>401</v>
      </c>
      <c r="C329" t="s">
        <v>7</v>
      </c>
      <c r="D329">
        <f t="shared" si="42"/>
        <v>0</v>
      </c>
      <c r="E329">
        <f t="shared" si="42"/>
        <v>0</v>
      </c>
      <c r="F329">
        <f t="shared" si="42"/>
        <v>1</v>
      </c>
      <c r="G329">
        <f t="shared" si="42"/>
        <v>0</v>
      </c>
      <c r="H329">
        <f t="shared" si="42"/>
        <v>0</v>
      </c>
      <c r="I329">
        <f t="shared" si="42"/>
        <v>0</v>
      </c>
      <c r="J329">
        <f t="shared" si="43"/>
        <v>0</v>
      </c>
      <c r="K329" t="str">
        <f t="shared" si="44"/>
        <v/>
      </c>
      <c r="L329" t="s">
        <v>86</v>
      </c>
    </row>
    <row r="330" spans="1:12" x14ac:dyDescent="0.25">
      <c r="A330" t="s">
        <v>402</v>
      </c>
      <c r="B330" t="s">
        <v>403</v>
      </c>
      <c r="C330" t="s">
        <v>7</v>
      </c>
      <c r="D330">
        <f t="shared" si="42"/>
        <v>0</v>
      </c>
      <c r="E330">
        <f t="shared" si="42"/>
        <v>0</v>
      </c>
      <c r="F330">
        <f t="shared" si="42"/>
        <v>1</v>
      </c>
      <c r="G330">
        <f t="shared" si="42"/>
        <v>0</v>
      </c>
      <c r="H330">
        <f t="shared" si="42"/>
        <v>0</v>
      </c>
      <c r="I330">
        <f t="shared" si="42"/>
        <v>0</v>
      </c>
      <c r="J330">
        <f t="shared" si="43"/>
        <v>0</v>
      </c>
      <c r="K330" t="str">
        <f t="shared" si="44"/>
        <v/>
      </c>
      <c r="L330" t="s">
        <v>86</v>
      </c>
    </row>
    <row r="331" spans="1:12" x14ac:dyDescent="0.25">
      <c r="A331" t="s">
        <v>1406</v>
      </c>
      <c r="B331" t="s">
        <v>2168</v>
      </c>
      <c r="C331" t="s">
        <v>7</v>
      </c>
      <c r="D331">
        <f t="shared" si="42"/>
        <v>0</v>
      </c>
      <c r="E331">
        <f t="shared" si="42"/>
        <v>1</v>
      </c>
      <c r="F331">
        <f t="shared" si="42"/>
        <v>1</v>
      </c>
      <c r="G331">
        <f t="shared" si="42"/>
        <v>0</v>
      </c>
      <c r="H331">
        <f t="shared" si="42"/>
        <v>0</v>
      </c>
      <c r="I331">
        <f t="shared" si="42"/>
        <v>0</v>
      </c>
      <c r="J331">
        <f t="shared" si="43"/>
        <v>1</v>
      </c>
      <c r="K331">
        <f t="shared" si="44"/>
        <v>1</v>
      </c>
      <c r="L331" t="s">
        <v>77</v>
      </c>
    </row>
    <row r="332" spans="1:12" x14ac:dyDescent="0.25">
      <c r="A332" t="s">
        <v>1135</v>
      </c>
      <c r="B332" s="2" t="s">
        <v>1915</v>
      </c>
      <c r="C332" t="s">
        <v>7</v>
      </c>
      <c r="D332">
        <f t="shared" ref="D332:I341" si="45">IF(ISERROR(FIND(D$1,$L332)),0,1)</f>
        <v>1</v>
      </c>
      <c r="E332">
        <f t="shared" si="45"/>
        <v>1</v>
      </c>
      <c r="F332">
        <f t="shared" si="45"/>
        <v>1</v>
      </c>
      <c r="G332">
        <f t="shared" si="45"/>
        <v>1</v>
      </c>
      <c r="H332">
        <f t="shared" si="45"/>
        <v>1</v>
      </c>
      <c r="I332">
        <f t="shared" si="45"/>
        <v>0</v>
      </c>
      <c r="J332">
        <f t="shared" si="43"/>
        <v>1</v>
      </c>
      <c r="K332" t="str">
        <f t="shared" si="44"/>
        <v/>
      </c>
      <c r="L332" t="s">
        <v>21</v>
      </c>
    </row>
    <row r="333" spans="1:12" x14ac:dyDescent="0.25">
      <c r="A333" t="s">
        <v>1134</v>
      </c>
      <c r="B333" t="s">
        <v>1914</v>
      </c>
      <c r="C333" t="s">
        <v>7</v>
      </c>
      <c r="D333">
        <f t="shared" si="45"/>
        <v>1</v>
      </c>
      <c r="E333">
        <f t="shared" si="45"/>
        <v>1</v>
      </c>
      <c r="F333">
        <f t="shared" si="45"/>
        <v>1</v>
      </c>
      <c r="G333">
        <f t="shared" si="45"/>
        <v>1</v>
      </c>
      <c r="H333">
        <f t="shared" si="45"/>
        <v>1</v>
      </c>
      <c r="I333">
        <f t="shared" si="45"/>
        <v>0</v>
      </c>
      <c r="J333">
        <f t="shared" si="43"/>
        <v>1</v>
      </c>
      <c r="K333" t="str">
        <f t="shared" si="44"/>
        <v/>
      </c>
      <c r="L333" t="s">
        <v>21</v>
      </c>
    </row>
    <row r="334" spans="1:12" x14ac:dyDescent="0.25">
      <c r="A334" t="s">
        <v>1610</v>
      </c>
      <c r="B334" t="s">
        <v>2214</v>
      </c>
      <c r="C334" t="s">
        <v>7</v>
      </c>
      <c r="D334">
        <f t="shared" si="45"/>
        <v>1</v>
      </c>
      <c r="E334">
        <f t="shared" si="45"/>
        <v>1</v>
      </c>
      <c r="F334">
        <f t="shared" si="45"/>
        <v>1</v>
      </c>
      <c r="G334">
        <f t="shared" si="45"/>
        <v>1</v>
      </c>
      <c r="H334">
        <f t="shared" si="45"/>
        <v>1</v>
      </c>
      <c r="I334">
        <f t="shared" si="45"/>
        <v>0</v>
      </c>
      <c r="J334">
        <f t="shared" si="43"/>
        <v>1</v>
      </c>
      <c r="K334" t="str">
        <f t="shared" si="44"/>
        <v/>
      </c>
      <c r="L334" t="s">
        <v>21</v>
      </c>
    </row>
    <row r="335" spans="1:12" x14ac:dyDescent="0.25">
      <c r="A335" t="s">
        <v>1496</v>
      </c>
      <c r="B335" s="2" t="s">
        <v>2190</v>
      </c>
      <c r="C335" t="s">
        <v>7</v>
      </c>
      <c r="D335">
        <f t="shared" si="45"/>
        <v>1</v>
      </c>
      <c r="E335">
        <f t="shared" si="45"/>
        <v>1</v>
      </c>
      <c r="F335">
        <f t="shared" si="45"/>
        <v>1</v>
      </c>
      <c r="G335">
        <f t="shared" si="45"/>
        <v>0</v>
      </c>
      <c r="H335">
        <f t="shared" si="45"/>
        <v>0</v>
      </c>
      <c r="I335">
        <f t="shared" si="45"/>
        <v>0</v>
      </c>
      <c r="J335">
        <f t="shared" si="43"/>
        <v>1</v>
      </c>
      <c r="K335" t="str">
        <f t="shared" si="44"/>
        <v/>
      </c>
      <c r="L335" t="s">
        <v>4</v>
      </c>
    </row>
    <row r="336" spans="1:12" x14ac:dyDescent="0.25">
      <c r="A336" t="s">
        <v>1470</v>
      </c>
      <c r="B336" t="s">
        <v>1865</v>
      </c>
      <c r="C336" t="s">
        <v>7</v>
      </c>
      <c r="D336">
        <f t="shared" si="45"/>
        <v>1</v>
      </c>
      <c r="E336">
        <f t="shared" si="45"/>
        <v>1</v>
      </c>
      <c r="F336">
        <f t="shared" si="45"/>
        <v>1</v>
      </c>
      <c r="G336">
        <f t="shared" si="45"/>
        <v>1</v>
      </c>
      <c r="H336">
        <f t="shared" si="45"/>
        <v>0</v>
      </c>
      <c r="I336">
        <f t="shared" si="45"/>
        <v>0</v>
      </c>
      <c r="J336">
        <f t="shared" si="43"/>
        <v>1</v>
      </c>
      <c r="K336" t="str">
        <f t="shared" si="44"/>
        <v/>
      </c>
      <c r="L336" t="s">
        <v>8</v>
      </c>
    </row>
    <row r="337" spans="1:12" x14ac:dyDescent="0.25">
      <c r="A337" t="s">
        <v>1668</v>
      </c>
      <c r="B337" t="s">
        <v>1867</v>
      </c>
      <c r="C337" t="s">
        <v>7</v>
      </c>
      <c r="D337">
        <f t="shared" si="45"/>
        <v>1</v>
      </c>
      <c r="E337">
        <f t="shared" si="45"/>
        <v>1</v>
      </c>
      <c r="F337">
        <f t="shared" si="45"/>
        <v>1</v>
      </c>
      <c r="G337">
        <f t="shared" si="45"/>
        <v>1</v>
      </c>
      <c r="H337">
        <f t="shared" si="45"/>
        <v>1</v>
      </c>
      <c r="I337">
        <f t="shared" si="45"/>
        <v>1</v>
      </c>
      <c r="J337">
        <f t="shared" si="43"/>
        <v>1</v>
      </c>
      <c r="K337" t="str">
        <f t="shared" si="44"/>
        <v/>
      </c>
      <c r="L337" t="s">
        <v>66</v>
      </c>
    </row>
    <row r="338" spans="1:12" x14ac:dyDescent="0.25">
      <c r="A338" t="s">
        <v>1363</v>
      </c>
      <c r="B338" t="s">
        <v>1364</v>
      </c>
      <c r="C338" t="s">
        <v>7</v>
      </c>
      <c r="D338">
        <f t="shared" si="45"/>
        <v>0</v>
      </c>
      <c r="E338">
        <f t="shared" si="45"/>
        <v>0</v>
      </c>
      <c r="F338">
        <f t="shared" si="45"/>
        <v>0</v>
      </c>
      <c r="G338">
        <f t="shared" si="45"/>
        <v>1</v>
      </c>
      <c r="H338">
        <f t="shared" si="45"/>
        <v>1</v>
      </c>
      <c r="I338">
        <f t="shared" si="45"/>
        <v>0</v>
      </c>
      <c r="J338">
        <f t="shared" si="43"/>
        <v>0</v>
      </c>
      <c r="K338" t="str">
        <f t="shared" si="44"/>
        <v/>
      </c>
      <c r="L338" t="s">
        <v>55</v>
      </c>
    </row>
    <row r="339" spans="1:12" x14ac:dyDescent="0.25">
      <c r="A339" t="s">
        <v>1345</v>
      </c>
      <c r="B339" t="s">
        <v>1346</v>
      </c>
      <c r="C339" t="s">
        <v>7</v>
      </c>
      <c r="D339">
        <f t="shared" si="45"/>
        <v>0</v>
      </c>
      <c r="E339">
        <f t="shared" si="45"/>
        <v>0</v>
      </c>
      <c r="F339">
        <f t="shared" si="45"/>
        <v>0</v>
      </c>
      <c r="G339">
        <f t="shared" si="45"/>
        <v>1</v>
      </c>
      <c r="H339">
        <f t="shared" si="45"/>
        <v>1</v>
      </c>
      <c r="I339">
        <f t="shared" si="45"/>
        <v>0</v>
      </c>
      <c r="J339">
        <f t="shared" si="43"/>
        <v>0</v>
      </c>
      <c r="K339" t="str">
        <f t="shared" si="44"/>
        <v/>
      </c>
      <c r="L339" t="s">
        <v>55</v>
      </c>
    </row>
    <row r="340" spans="1:12" x14ac:dyDescent="0.25">
      <c r="A340" t="s">
        <v>1340</v>
      </c>
      <c r="B340" t="s">
        <v>1341</v>
      </c>
      <c r="C340" t="s">
        <v>7</v>
      </c>
      <c r="D340">
        <f t="shared" si="45"/>
        <v>1</v>
      </c>
      <c r="E340">
        <f t="shared" si="45"/>
        <v>1</v>
      </c>
      <c r="F340">
        <f t="shared" si="45"/>
        <v>1</v>
      </c>
      <c r="G340">
        <f t="shared" si="45"/>
        <v>0</v>
      </c>
      <c r="H340">
        <f t="shared" si="45"/>
        <v>0</v>
      </c>
      <c r="I340">
        <f t="shared" si="45"/>
        <v>0</v>
      </c>
      <c r="J340">
        <f t="shared" si="43"/>
        <v>1</v>
      </c>
      <c r="K340" t="str">
        <f t="shared" si="44"/>
        <v/>
      </c>
      <c r="L340" t="s">
        <v>4</v>
      </c>
    </row>
    <row r="341" spans="1:12" x14ac:dyDescent="0.25">
      <c r="A341" t="s">
        <v>1416</v>
      </c>
      <c r="B341" t="s">
        <v>2170</v>
      </c>
      <c r="C341" t="s">
        <v>7</v>
      </c>
      <c r="D341">
        <f t="shared" si="45"/>
        <v>1</v>
      </c>
      <c r="E341">
        <f t="shared" si="45"/>
        <v>1</v>
      </c>
      <c r="F341">
        <f t="shared" si="45"/>
        <v>1</v>
      </c>
      <c r="G341">
        <f t="shared" si="45"/>
        <v>0</v>
      </c>
      <c r="H341">
        <f t="shared" si="45"/>
        <v>0</v>
      </c>
      <c r="I341">
        <f t="shared" si="45"/>
        <v>0</v>
      </c>
      <c r="J341">
        <f t="shared" si="43"/>
        <v>1</v>
      </c>
      <c r="K341" t="str">
        <f t="shared" si="44"/>
        <v/>
      </c>
      <c r="L341" t="s">
        <v>4</v>
      </c>
    </row>
    <row r="342" spans="1:12" x14ac:dyDescent="0.25">
      <c r="A342" t="s">
        <v>1622</v>
      </c>
      <c r="B342" t="s">
        <v>2218</v>
      </c>
      <c r="C342" t="s">
        <v>7</v>
      </c>
      <c r="D342">
        <f t="shared" ref="D342:I351" si="46">IF(ISERROR(FIND(D$1,$L342)),0,1)</f>
        <v>1</v>
      </c>
      <c r="E342">
        <f t="shared" si="46"/>
        <v>1</v>
      </c>
      <c r="F342">
        <f t="shared" si="46"/>
        <v>0</v>
      </c>
      <c r="G342">
        <f t="shared" si="46"/>
        <v>0</v>
      </c>
      <c r="H342">
        <f t="shared" si="46"/>
        <v>0</v>
      </c>
      <c r="I342">
        <f t="shared" si="46"/>
        <v>0</v>
      </c>
      <c r="J342">
        <f t="shared" si="43"/>
        <v>1</v>
      </c>
      <c r="K342" t="str">
        <f t="shared" si="44"/>
        <v/>
      </c>
      <c r="L342" t="s">
        <v>80</v>
      </c>
    </row>
    <row r="343" spans="1:12" x14ac:dyDescent="0.25">
      <c r="A343" t="s">
        <v>82</v>
      </c>
      <c r="B343" t="s">
        <v>1873</v>
      </c>
      <c r="C343" t="s">
        <v>7</v>
      </c>
      <c r="D343">
        <f t="shared" si="46"/>
        <v>1</v>
      </c>
      <c r="E343">
        <f t="shared" si="46"/>
        <v>0</v>
      </c>
      <c r="F343">
        <f t="shared" si="46"/>
        <v>0</v>
      </c>
      <c r="G343">
        <f t="shared" si="46"/>
        <v>0</v>
      </c>
      <c r="H343">
        <f t="shared" si="46"/>
        <v>0</v>
      </c>
      <c r="I343">
        <f t="shared" si="46"/>
        <v>0</v>
      </c>
      <c r="J343">
        <f t="shared" si="43"/>
        <v>1</v>
      </c>
      <c r="K343" t="str">
        <f t="shared" si="44"/>
        <v/>
      </c>
      <c r="L343" t="s">
        <v>43</v>
      </c>
    </row>
    <row r="344" spans="1:12" x14ac:dyDescent="0.25">
      <c r="A344" t="s">
        <v>1371</v>
      </c>
      <c r="B344" s="2" t="s">
        <v>1973</v>
      </c>
      <c r="C344" t="s">
        <v>7</v>
      </c>
      <c r="D344">
        <f t="shared" si="46"/>
        <v>1</v>
      </c>
      <c r="E344">
        <f t="shared" si="46"/>
        <v>1</v>
      </c>
      <c r="F344">
        <f t="shared" si="46"/>
        <v>1</v>
      </c>
      <c r="G344">
        <f t="shared" si="46"/>
        <v>1</v>
      </c>
      <c r="H344">
        <f t="shared" si="46"/>
        <v>0</v>
      </c>
      <c r="I344">
        <f t="shared" si="46"/>
        <v>0</v>
      </c>
      <c r="J344">
        <f t="shared" si="43"/>
        <v>1</v>
      </c>
      <c r="K344" t="str">
        <f t="shared" si="44"/>
        <v/>
      </c>
      <c r="L344" t="s">
        <v>8</v>
      </c>
    </row>
    <row r="345" spans="1:12" x14ac:dyDescent="0.25">
      <c r="A345" t="s">
        <v>83</v>
      </c>
      <c r="B345" t="s">
        <v>1874</v>
      </c>
      <c r="C345" t="s">
        <v>7</v>
      </c>
      <c r="D345">
        <f t="shared" si="46"/>
        <v>1</v>
      </c>
      <c r="E345">
        <f t="shared" si="46"/>
        <v>1</v>
      </c>
      <c r="F345">
        <f t="shared" si="46"/>
        <v>1</v>
      </c>
      <c r="G345">
        <f t="shared" si="46"/>
        <v>0</v>
      </c>
      <c r="H345">
        <f t="shared" si="46"/>
        <v>0</v>
      </c>
      <c r="I345">
        <f t="shared" si="46"/>
        <v>0</v>
      </c>
      <c r="J345">
        <f t="shared" si="43"/>
        <v>1</v>
      </c>
      <c r="K345" t="str">
        <f t="shared" si="44"/>
        <v/>
      </c>
      <c r="L345" t="s">
        <v>4</v>
      </c>
    </row>
    <row r="346" spans="1:12" x14ac:dyDescent="0.25">
      <c r="A346" t="s">
        <v>356</v>
      </c>
      <c r="B346" s="2" t="s">
        <v>2291</v>
      </c>
      <c r="C346" t="s">
        <v>7</v>
      </c>
      <c r="D346">
        <f t="shared" si="46"/>
        <v>0</v>
      </c>
      <c r="E346">
        <f t="shared" si="46"/>
        <v>1</v>
      </c>
      <c r="F346">
        <f t="shared" si="46"/>
        <v>0</v>
      </c>
      <c r="G346">
        <f t="shared" si="46"/>
        <v>0</v>
      </c>
      <c r="H346">
        <f t="shared" si="46"/>
        <v>0</v>
      </c>
      <c r="I346">
        <f t="shared" si="46"/>
        <v>0</v>
      </c>
      <c r="J346">
        <f t="shared" si="43"/>
        <v>1</v>
      </c>
      <c r="K346">
        <f t="shared" si="44"/>
        <v>1</v>
      </c>
      <c r="L346" t="s">
        <v>357</v>
      </c>
    </row>
    <row r="347" spans="1:12" x14ac:dyDescent="0.25">
      <c r="A347" t="s">
        <v>514</v>
      </c>
      <c r="B347" t="s">
        <v>1854</v>
      </c>
      <c r="C347" t="s">
        <v>7</v>
      </c>
      <c r="D347">
        <f t="shared" si="46"/>
        <v>1</v>
      </c>
      <c r="E347">
        <f t="shared" si="46"/>
        <v>1</v>
      </c>
      <c r="F347">
        <f t="shared" si="46"/>
        <v>1</v>
      </c>
      <c r="G347">
        <f t="shared" si="46"/>
        <v>1</v>
      </c>
      <c r="H347">
        <f t="shared" si="46"/>
        <v>0</v>
      </c>
      <c r="I347">
        <f t="shared" si="46"/>
        <v>0</v>
      </c>
      <c r="J347">
        <f t="shared" si="43"/>
        <v>1</v>
      </c>
      <c r="K347" t="str">
        <f t="shared" si="44"/>
        <v/>
      </c>
      <c r="L347" t="s">
        <v>8</v>
      </c>
    </row>
    <row r="348" spans="1:12" x14ac:dyDescent="0.25">
      <c r="A348" t="s">
        <v>1276</v>
      </c>
      <c r="B348" s="2" t="s">
        <v>2292</v>
      </c>
      <c r="C348" t="s">
        <v>7</v>
      </c>
      <c r="D348">
        <f t="shared" si="46"/>
        <v>1</v>
      </c>
      <c r="E348">
        <f t="shared" si="46"/>
        <v>1</v>
      </c>
      <c r="F348">
        <f t="shared" si="46"/>
        <v>1</v>
      </c>
      <c r="G348">
        <f t="shared" si="46"/>
        <v>1</v>
      </c>
      <c r="H348">
        <f t="shared" si="46"/>
        <v>0</v>
      </c>
      <c r="I348">
        <f t="shared" si="46"/>
        <v>0</v>
      </c>
      <c r="J348">
        <f t="shared" si="43"/>
        <v>1</v>
      </c>
      <c r="K348" t="str">
        <f t="shared" si="44"/>
        <v/>
      </c>
      <c r="L348" t="s">
        <v>8</v>
      </c>
    </row>
    <row r="349" spans="1:12" x14ac:dyDescent="0.25">
      <c r="A349" t="s">
        <v>1239</v>
      </c>
      <c r="B349" s="2" t="s">
        <v>2131</v>
      </c>
      <c r="C349" t="s">
        <v>7</v>
      </c>
      <c r="D349">
        <f t="shared" si="46"/>
        <v>0</v>
      </c>
      <c r="E349">
        <f t="shared" si="46"/>
        <v>1</v>
      </c>
      <c r="F349">
        <f t="shared" si="46"/>
        <v>0</v>
      </c>
      <c r="G349">
        <f t="shared" si="46"/>
        <v>0</v>
      </c>
      <c r="H349">
        <f t="shared" si="46"/>
        <v>0</v>
      </c>
      <c r="I349">
        <f t="shared" si="46"/>
        <v>0</v>
      </c>
      <c r="J349">
        <f t="shared" si="43"/>
        <v>1</v>
      </c>
      <c r="K349">
        <f t="shared" si="44"/>
        <v>1</v>
      </c>
      <c r="L349" t="s">
        <v>357</v>
      </c>
    </row>
    <row r="350" spans="1:12" x14ac:dyDescent="0.25">
      <c r="A350" t="s">
        <v>143</v>
      </c>
      <c r="B350" t="s">
        <v>144</v>
      </c>
      <c r="C350" t="s">
        <v>7</v>
      </c>
      <c r="D350">
        <f t="shared" si="46"/>
        <v>1</v>
      </c>
      <c r="E350">
        <f t="shared" si="46"/>
        <v>1</v>
      </c>
      <c r="F350">
        <f t="shared" si="46"/>
        <v>1</v>
      </c>
      <c r="G350">
        <f t="shared" si="46"/>
        <v>1</v>
      </c>
      <c r="H350">
        <f t="shared" si="46"/>
        <v>0</v>
      </c>
      <c r="I350">
        <f t="shared" si="46"/>
        <v>0</v>
      </c>
      <c r="J350">
        <f t="shared" si="43"/>
        <v>1</v>
      </c>
      <c r="K350" t="str">
        <f t="shared" si="44"/>
        <v/>
      </c>
      <c r="L350" t="s">
        <v>8</v>
      </c>
    </row>
    <row r="351" spans="1:12" x14ac:dyDescent="0.25">
      <c r="A351" t="s">
        <v>535</v>
      </c>
      <c r="B351" s="2" t="s">
        <v>2029</v>
      </c>
      <c r="C351" t="s">
        <v>7</v>
      </c>
      <c r="D351">
        <f t="shared" si="46"/>
        <v>1</v>
      </c>
      <c r="E351">
        <f t="shared" si="46"/>
        <v>1</v>
      </c>
      <c r="F351">
        <f t="shared" si="46"/>
        <v>1</v>
      </c>
      <c r="G351">
        <f t="shared" si="46"/>
        <v>0</v>
      </c>
      <c r="H351">
        <f t="shared" si="46"/>
        <v>0</v>
      </c>
      <c r="I351">
        <f t="shared" si="46"/>
        <v>0</v>
      </c>
      <c r="J351">
        <f t="shared" si="43"/>
        <v>1</v>
      </c>
      <c r="K351" t="str">
        <f t="shared" si="44"/>
        <v/>
      </c>
      <c r="L351" t="s">
        <v>4</v>
      </c>
    </row>
    <row r="352" spans="1:12" x14ac:dyDescent="0.25">
      <c r="A352" t="s">
        <v>29</v>
      </c>
      <c r="B352" t="s">
        <v>30</v>
      </c>
      <c r="C352" t="s">
        <v>7</v>
      </c>
      <c r="D352">
        <f t="shared" ref="D352:I361" si="47">IF(ISERROR(FIND(D$1,$L352)),0,1)</f>
        <v>1</v>
      </c>
      <c r="E352">
        <f t="shared" si="47"/>
        <v>1</v>
      </c>
      <c r="F352">
        <f t="shared" si="47"/>
        <v>1</v>
      </c>
      <c r="G352">
        <f t="shared" si="47"/>
        <v>0</v>
      </c>
      <c r="H352">
        <f t="shared" si="47"/>
        <v>0</v>
      </c>
      <c r="I352">
        <f t="shared" si="47"/>
        <v>0</v>
      </c>
      <c r="J352">
        <f t="shared" si="43"/>
        <v>1</v>
      </c>
      <c r="K352" t="str">
        <f t="shared" si="44"/>
        <v/>
      </c>
      <c r="L352" t="s">
        <v>4</v>
      </c>
    </row>
    <row r="353" spans="1:12" x14ac:dyDescent="0.25">
      <c r="A353" t="s">
        <v>1067</v>
      </c>
      <c r="B353" t="s">
        <v>1068</v>
      </c>
      <c r="C353" t="s">
        <v>7</v>
      </c>
      <c r="D353">
        <f t="shared" si="47"/>
        <v>1</v>
      </c>
      <c r="E353">
        <f t="shared" si="47"/>
        <v>1</v>
      </c>
      <c r="F353">
        <f t="shared" si="47"/>
        <v>0</v>
      </c>
      <c r="G353">
        <f t="shared" si="47"/>
        <v>0</v>
      </c>
      <c r="H353">
        <f t="shared" si="47"/>
        <v>0</v>
      </c>
      <c r="I353">
        <f t="shared" si="47"/>
        <v>0</v>
      </c>
      <c r="J353">
        <f t="shared" si="43"/>
        <v>1</v>
      </c>
      <c r="K353" t="str">
        <f t="shared" si="44"/>
        <v/>
      </c>
      <c r="L353" t="s">
        <v>80</v>
      </c>
    </row>
    <row r="354" spans="1:12" x14ac:dyDescent="0.25">
      <c r="A354" t="s">
        <v>1280</v>
      </c>
      <c r="B354" s="2" t="s">
        <v>2143</v>
      </c>
      <c r="C354" t="s">
        <v>7</v>
      </c>
      <c r="D354">
        <f t="shared" si="47"/>
        <v>1</v>
      </c>
      <c r="E354">
        <f t="shared" si="47"/>
        <v>1</v>
      </c>
      <c r="F354">
        <f t="shared" si="47"/>
        <v>1</v>
      </c>
      <c r="G354">
        <f t="shared" si="47"/>
        <v>0</v>
      </c>
      <c r="H354">
        <f t="shared" si="47"/>
        <v>0</v>
      </c>
      <c r="I354">
        <f t="shared" si="47"/>
        <v>0</v>
      </c>
      <c r="J354">
        <f t="shared" si="43"/>
        <v>1</v>
      </c>
      <c r="K354" t="str">
        <f t="shared" si="44"/>
        <v/>
      </c>
      <c r="L354" t="s">
        <v>4</v>
      </c>
    </row>
    <row r="355" spans="1:12" x14ac:dyDescent="0.25">
      <c r="A355" t="s">
        <v>296</v>
      </c>
      <c r="B355" t="s">
        <v>297</v>
      </c>
      <c r="C355" t="s">
        <v>7</v>
      </c>
      <c r="D355">
        <f t="shared" si="47"/>
        <v>0</v>
      </c>
      <c r="E355">
        <f t="shared" si="47"/>
        <v>0</v>
      </c>
      <c r="F355">
        <f t="shared" si="47"/>
        <v>0</v>
      </c>
      <c r="G355">
        <f t="shared" si="47"/>
        <v>1</v>
      </c>
      <c r="H355">
        <f t="shared" si="47"/>
        <v>0</v>
      </c>
      <c r="I355">
        <f t="shared" si="47"/>
        <v>0</v>
      </c>
      <c r="J355">
        <f t="shared" si="43"/>
        <v>0</v>
      </c>
      <c r="K355" t="str">
        <f t="shared" si="44"/>
        <v/>
      </c>
      <c r="L355" t="s">
        <v>154</v>
      </c>
    </row>
    <row r="356" spans="1:12" x14ac:dyDescent="0.25">
      <c r="A356" t="s">
        <v>633</v>
      </c>
      <c r="B356" t="s">
        <v>634</v>
      </c>
      <c r="C356" t="s">
        <v>7</v>
      </c>
      <c r="D356">
        <f t="shared" si="47"/>
        <v>1</v>
      </c>
      <c r="E356">
        <f t="shared" si="47"/>
        <v>1</v>
      </c>
      <c r="F356">
        <f t="shared" si="47"/>
        <v>1</v>
      </c>
      <c r="G356">
        <f t="shared" si="47"/>
        <v>1</v>
      </c>
      <c r="H356">
        <f t="shared" si="47"/>
        <v>0</v>
      </c>
      <c r="I356">
        <f t="shared" si="47"/>
        <v>0</v>
      </c>
      <c r="J356">
        <f t="shared" si="43"/>
        <v>1</v>
      </c>
      <c r="K356" t="str">
        <f t="shared" si="44"/>
        <v/>
      </c>
      <c r="L356" t="s">
        <v>8</v>
      </c>
    </row>
    <row r="357" spans="1:12" x14ac:dyDescent="0.25">
      <c r="A357" t="s">
        <v>1679</v>
      </c>
      <c r="B357" t="s">
        <v>1990</v>
      </c>
      <c r="C357" t="s">
        <v>7</v>
      </c>
      <c r="D357">
        <f t="shared" si="47"/>
        <v>1</v>
      </c>
      <c r="E357">
        <f t="shared" si="47"/>
        <v>1</v>
      </c>
      <c r="F357">
        <f t="shared" si="47"/>
        <v>1</v>
      </c>
      <c r="G357">
        <f t="shared" si="47"/>
        <v>1</v>
      </c>
      <c r="H357">
        <f t="shared" si="47"/>
        <v>1</v>
      </c>
      <c r="I357">
        <f t="shared" si="47"/>
        <v>0</v>
      </c>
      <c r="J357">
        <f t="shared" si="43"/>
        <v>1</v>
      </c>
      <c r="K357" t="str">
        <f t="shared" si="44"/>
        <v/>
      </c>
      <c r="L357" t="s">
        <v>21</v>
      </c>
    </row>
    <row r="358" spans="1:12" x14ac:dyDescent="0.25">
      <c r="A358" t="s">
        <v>1206</v>
      </c>
      <c r="B358" t="s">
        <v>2121</v>
      </c>
      <c r="C358" t="s">
        <v>7</v>
      </c>
      <c r="D358">
        <f t="shared" si="47"/>
        <v>1</v>
      </c>
      <c r="E358">
        <f t="shared" si="47"/>
        <v>1</v>
      </c>
      <c r="F358">
        <f t="shared" si="47"/>
        <v>1</v>
      </c>
      <c r="G358">
        <f t="shared" si="47"/>
        <v>1</v>
      </c>
      <c r="H358">
        <f t="shared" si="47"/>
        <v>0</v>
      </c>
      <c r="I358">
        <f t="shared" si="47"/>
        <v>0</v>
      </c>
      <c r="J358">
        <f t="shared" si="43"/>
        <v>1</v>
      </c>
      <c r="K358" t="str">
        <f t="shared" si="44"/>
        <v/>
      </c>
      <c r="L358" t="s">
        <v>8</v>
      </c>
    </row>
    <row r="359" spans="1:12" x14ac:dyDescent="0.25">
      <c r="A359" t="s">
        <v>1200</v>
      </c>
      <c r="B359" t="s">
        <v>1201</v>
      </c>
      <c r="C359" t="s">
        <v>7</v>
      </c>
      <c r="D359">
        <f t="shared" si="47"/>
        <v>0</v>
      </c>
      <c r="E359">
        <f t="shared" si="47"/>
        <v>0</v>
      </c>
      <c r="F359">
        <f t="shared" si="47"/>
        <v>1</v>
      </c>
      <c r="G359">
        <f t="shared" si="47"/>
        <v>1</v>
      </c>
      <c r="H359">
        <f t="shared" si="47"/>
        <v>1</v>
      </c>
      <c r="I359">
        <f t="shared" si="47"/>
        <v>1</v>
      </c>
      <c r="J359">
        <f t="shared" si="43"/>
        <v>0</v>
      </c>
      <c r="K359" t="str">
        <f t="shared" si="44"/>
        <v/>
      </c>
      <c r="L359" t="s">
        <v>341</v>
      </c>
    </row>
    <row r="360" spans="1:12" x14ac:dyDescent="0.25">
      <c r="A360" t="s">
        <v>623</v>
      </c>
      <c r="B360" t="s">
        <v>624</v>
      </c>
      <c r="C360" t="s">
        <v>7</v>
      </c>
      <c r="D360">
        <f t="shared" si="47"/>
        <v>1</v>
      </c>
      <c r="E360">
        <f t="shared" si="47"/>
        <v>1</v>
      </c>
      <c r="F360">
        <f t="shared" si="47"/>
        <v>1</v>
      </c>
      <c r="G360">
        <f t="shared" si="47"/>
        <v>1</v>
      </c>
      <c r="H360">
        <f t="shared" si="47"/>
        <v>1</v>
      </c>
      <c r="I360">
        <f t="shared" si="47"/>
        <v>1</v>
      </c>
      <c r="J360">
        <f t="shared" si="43"/>
        <v>1</v>
      </c>
      <c r="K360" t="str">
        <f t="shared" si="44"/>
        <v/>
      </c>
      <c r="L360" t="s">
        <v>66</v>
      </c>
    </row>
    <row r="361" spans="1:12" x14ac:dyDescent="0.25">
      <c r="A361" t="s">
        <v>625</v>
      </c>
      <c r="B361" t="s">
        <v>626</v>
      </c>
      <c r="C361" t="s">
        <v>7</v>
      </c>
      <c r="D361">
        <f t="shared" si="47"/>
        <v>1</v>
      </c>
      <c r="E361">
        <f t="shared" si="47"/>
        <v>1</v>
      </c>
      <c r="F361">
        <f t="shared" si="47"/>
        <v>1</v>
      </c>
      <c r="G361">
        <f t="shared" si="47"/>
        <v>1</v>
      </c>
      <c r="H361">
        <f t="shared" si="47"/>
        <v>1</v>
      </c>
      <c r="I361">
        <f t="shared" si="47"/>
        <v>1</v>
      </c>
      <c r="J361">
        <f t="shared" si="43"/>
        <v>1</v>
      </c>
      <c r="K361" t="str">
        <f t="shared" si="44"/>
        <v/>
      </c>
      <c r="L361" t="s">
        <v>66</v>
      </c>
    </row>
    <row r="362" spans="1:12" x14ac:dyDescent="0.25">
      <c r="A362" t="s">
        <v>1181</v>
      </c>
      <c r="B362" t="s">
        <v>1182</v>
      </c>
      <c r="C362" t="s">
        <v>7</v>
      </c>
      <c r="D362">
        <f t="shared" ref="D362:I371" si="48">IF(ISERROR(FIND(D$1,$L362)),0,1)</f>
        <v>0</v>
      </c>
      <c r="E362">
        <f t="shared" si="48"/>
        <v>0</v>
      </c>
      <c r="F362">
        <f t="shared" si="48"/>
        <v>0</v>
      </c>
      <c r="G362">
        <f t="shared" si="48"/>
        <v>1</v>
      </c>
      <c r="H362">
        <f t="shared" si="48"/>
        <v>0</v>
      </c>
      <c r="I362">
        <f t="shared" si="48"/>
        <v>0</v>
      </c>
      <c r="J362">
        <f t="shared" si="43"/>
        <v>0</v>
      </c>
      <c r="K362" t="str">
        <f t="shared" si="44"/>
        <v/>
      </c>
      <c r="L362" t="s">
        <v>154</v>
      </c>
    </row>
    <row r="363" spans="1:12" x14ac:dyDescent="0.25">
      <c r="A363" t="s">
        <v>1638</v>
      </c>
      <c r="B363" t="s">
        <v>2224</v>
      </c>
      <c r="C363" t="s">
        <v>7</v>
      </c>
      <c r="D363">
        <f t="shared" si="48"/>
        <v>0</v>
      </c>
      <c r="E363">
        <f t="shared" si="48"/>
        <v>1</v>
      </c>
      <c r="F363">
        <f t="shared" si="48"/>
        <v>0</v>
      </c>
      <c r="G363">
        <f t="shared" si="48"/>
        <v>0</v>
      </c>
      <c r="H363">
        <f t="shared" si="48"/>
        <v>0</v>
      </c>
      <c r="I363">
        <f t="shared" si="48"/>
        <v>0</v>
      </c>
      <c r="J363">
        <f t="shared" si="43"/>
        <v>1</v>
      </c>
      <c r="K363">
        <f t="shared" si="44"/>
        <v>1</v>
      </c>
      <c r="L363" t="s">
        <v>357</v>
      </c>
    </row>
    <row r="364" spans="1:12" x14ac:dyDescent="0.25">
      <c r="A364" t="s">
        <v>1174</v>
      </c>
      <c r="B364" t="s">
        <v>1175</v>
      </c>
      <c r="C364" t="s">
        <v>7</v>
      </c>
      <c r="D364">
        <f t="shared" si="48"/>
        <v>0</v>
      </c>
      <c r="E364">
        <f t="shared" si="48"/>
        <v>0</v>
      </c>
      <c r="F364">
        <f t="shared" si="48"/>
        <v>0</v>
      </c>
      <c r="G364">
        <f t="shared" si="48"/>
        <v>1</v>
      </c>
      <c r="H364">
        <f t="shared" si="48"/>
        <v>1</v>
      </c>
      <c r="I364">
        <f t="shared" si="48"/>
        <v>1</v>
      </c>
      <c r="J364">
        <f t="shared" si="43"/>
        <v>0</v>
      </c>
      <c r="K364" t="str">
        <f t="shared" si="44"/>
        <v/>
      </c>
      <c r="L364" t="s">
        <v>89</v>
      </c>
    </row>
    <row r="365" spans="1:12" x14ac:dyDescent="0.25">
      <c r="A365" t="s">
        <v>1130</v>
      </c>
      <c r="B365" t="s">
        <v>2104</v>
      </c>
      <c r="C365" t="s">
        <v>7</v>
      </c>
      <c r="D365">
        <f t="shared" si="48"/>
        <v>1</v>
      </c>
      <c r="E365">
        <f t="shared" si="48"/>
        <v>1</v>
      </c>
      <c r="F365">
        <f t="shared" si="48"/>
        <v>1</v>
      </c>
      <c r="G365">
        <f t="shared" si="48"/>
        <v>0</v>
      </c>
      <c r="H365">
        <f t="shared" si="48"/>
        <v>0</v>
      </c>
      <c r="I365">
        <f t="shared" si="48"/>
        <v>0</v>
      </c>
      <c r="J365">
        <f t="shared" si="43"/>
        <v>1</v>
      </c>
      <c r="K365" t="str">
        <f t="shared" si="44"/>
        <v/>
      </c>
      <c r="L365" t="s">
        <v>4</v>
      </c>
    </row>
    <row r="366" spans="1:12" x14ac:dyDescent="0.25">
      <c r="A366" t="s">
        <v>582</v>
      </c>
      <c r="B366" t="s">
        <v>2039</v>
      </c>
      <c r="C366" t="s">
        <v>7</v>
      </c>
      <c r="D366">
        <f t="shared" si="48"/>
        <v>1</v>
      </c>
      <c r="E366">
        <f t="shared" si="48"/>
        <v>1</v>
      </c>
      <c r="F366">
        <f t="shared" si="48"/>
        <v>1</v>
      </c>
      <c r="G366">
        <f t="shared" si="48"/>
        <v>1</v>
      </c>
      <c r="H366">
        <f t="shared" si="48"/>
        <v>0</v>
      </c>
      <c r="I366">
        <f t="shared" si="48"/>
        <v>0</v>
      </c>
      <c r="J366">
        <f t="shared" si="43"/>
        <v>1</v>
      </c>
      <c r="K366" t="str">
        <f t="shared" si="44"/>
        <v/>
      </c>
      <c r="L366" t="s">
        <v>8</v>
      </c>
    </row>
    <row r="367" spans="1:12" x14ac:dyDescent="0.25">
      <c r="A367" t="s">
        <v>1607</v>
      </c>
      <c r="B367" t="s">
        <v>1846</v>
      </c>
      <c r="C367" t="s">
        <v>7</v>
      </c>
      <c r="D367">
        <f t="shared" si="48"/>
        <v>1</v>
      </c>
      <c r="E367">
        <f t="shared" si="48"/>
        <v>1</v>
      </c>
      <c r="F367">
        <f t="shared" si="48"/>
        <v>1</v>
      </c>
      <c r="G367">
        <f t="shared" si="48"/>
        <v>1</v>
      </c>
      <c r="H367">
        <f t="shared" si="48"/>
        <v>1</v>
      </c>
      <c r="I367">
        <f t="shared" si="48"/>
        <v>1</v>
      </c>
      <c r="J367">
        <f t="shared" si="43"/>
        <v>1</v>
      </c>
      <c r="K367" t="str">
        <f t="shared" si="44"/>
        <v/>
      </c>
      <c r="L367" t="s">
        <v>66</v>
      </c>
    </row>
    <row r="368" spans="1:12" x14ac:dyDescent="0.25">
      <c r="A368" t="s">
        <v>478</v>
      </c>
      <c r="B368" t="s">
        <v>479</v>
      </c>
      <c r="C368" t="s">
        <v>7</v>
      </c>
      <c r="D368">
        <f t="shared" si="48"/>
        <v>1</v>
      </c>
      <c r="E368">
        <f t="shared" si="48"/>
        <v>1</v>
      </c>
      <c r="F368">
        <f t="shared" si="48"/>
        <v>1</v>
      </c>
      <c r="G368">
        <f t="shared" si="48"/>
        <v>0</v>
      </c>
      <c r="H368">
        <f t="shared" si="48"/>
        <v>0</v>
      </c>
      <c r="I368">
        <f t="shared" si="48"/>
        <v>0</v>
      </c>
      <c r="J368">
        <f t="shared" si="43"/>
        <v>1</v>
      </c>
      <c r="K368" t="str">
        <f t="shared" si="44"/>
        <v/>
      </c>
      <c r="L368" t="s">
        <v>4</v>
      </c>
    </row>
    <row r="369" spans="1:12" x14ac:dyDescent="0.25">
      <c r="A369" t="s">
        <v>20</v>
      </c>
      <c r="B369" t="s">
        <v>1757</v>
      </c>
      <c r="C369" t="s">
        <v>7</v>
      </c>
      <c r="D369">
        <f t="shared" si="48"/>
        <v>1</v>
      </c>
      <c r="E369">
        <f t="shared" si="48"/>
        <v>1</v>
      </c>
      <c r="F369">
        <f t="shared" si="48"/>
        <v>1</v>
      </c>
      <c r="G369">
        <f t="shared" si="48"/>
        <v>1</v>
      </c>
      <c r="H369">
        <f t="shared" si="48"/>
        <v>1</v>
      </c>
      <c r="I369">
        <f t="shared" si="48"/>
        <v>0</v>
      </c>
      <c r="J369">
        <f t="shared" si="43"/>
        <v>1</v>
      </c>
      <c r="K369" t="str">
        <f t="shared" si="44"/>
        <v/>
      </c>
      <c r="L369" t="s">
        <v>21</v>
      </c>
    </row>
    <row r="370" spans="1:12" x14ac:dyDescent="0.25">
      <c r="A370" t="s">
        <v>1354</v>
      </c>
      <c r="B370" t="s">
        <v>2158</v>
      </c>
      <c r="C370" t="s">
        <v>7</v>
      </c>
      <c r="D370">
        <f t="shared" si="48"/>
        <v>1</v>
      </c>
      <c r="E370">
        <f t="shared" si="48"/>
        <v>1</v>
      </c>
      <c r="F370">
        <f t="shared" si="48"/>
        <v>1</v>
      </c>
      <c r="G370">
        <f t="shared" si="48"/>
        <v>0</v>
      </c>
      <c r="H370">
        <f t="shared" si="48"/>
        <v>0</v>
      </c>
      <c r="I370">
        <f t="shared" si="48"/>
        <v>0</v>
      </c>
      <c r="J370">
        <f t="shared" si="43"/>
        <v>1</v>
      </c>
      <c r="K370" t="str">
        <f t="shared" si="44"/>
        <v/>
      </c>
      <c r="L370" t="s">
        <v>4</v>
      </c>
    </row>
    <row r="371" spans="1:12" x14ac:dyDescent="0.25">
      <c r="A371" t="s">
        <v>1141</v>
      </c>
      <c r="B371" t="s">
        <v>1142</v>
      </c>
      <c r="C371" t="s">
        <v>7</v>
      </c>
      <c r="D371">
        <f t="shared" si="48"/>
        <v>1</v>
      </c>
      <c r="E371">
        <f t="shared" si="48"/>
        <v>1</v>
      </c>
      <c r="F371">
        <f t="shared" si="48"/>
        <v>1</v>
      </c>
      <c r="G371">
        <f t="shared" si="48"/>
        <v>1</v>
      </c>
      <c r="H371">
        <f t="shared" si="48"/>
        <v>1</v>
      </c>
      <c r="I371">
        <f t="shared" si="48"/>
        <v>0</v>
      </c>
      <c r="J371">
        <f t="shared" si="43"/>
        <v>1</v>
      </c>
      <c r="K371" t="str">
        <f t="shared" si="44"/>
        <v/>
      </c>
      <c r="L371" t="s">
        <v>21</v>
      </c>
    </row>
    <row r="372" spans="1:12" x14ac:dyDescent="0.25">
      <c r="A372" t="s">
        <v>1140</v>
      </c>
      <c r="B372" t="s">
        <v>1958</v>
      </c>
      <c r="C372" t="s">
        <v>7</v>
      </c>
      <c r="D372">
        <f t="shared" ref="D372:I381" si="49">IF(ISERROR(FIND(D$1,$L372)),0,1)</f>
        <v>1</v>
      </c>
      <c r="E372">
        <f t="shared" si="49"/>
        <v>1</v>
      </c>
      <c r="F372">
        <f t="shared" si="49"/>
        <v>1</v>
      </c>
      <c r="G372">
        <f t="shared" si="49"/>
        <v>1</v>
      </c>
      <c r="H372">
        <f t="shared" si="49"/>
        <v>1</v>
      </c>
      <c r="I372">
        <f t="shared" si="49"/>
        <v>0</v>
      </c>
      <c r="J372">
        <f t="shared" si="43"/>
        <v>1</v>
      </c>
      <c r="K372" t="str">
        <f t="shared" si="44"/>
        <v/>
      </c>
      <c r="L372" t="s">
        <v>21</v>
      </c>
    </row>
    <row r="373" spans="1:12" x14ac:dyDescent="0.25">
      <c r="A373" t="s">
        <v>1136</v>
      </c>
      <c r="B373" t="s">
        <v>1860</v>
      </c>
      <c r="C373" t="s">
        <v>7</v>
      </c>
      <c r="D373">
        <f t="shared" si="49"/>
        <v>0</v>
      </c>
      <c r="E373">
        <f t="shared" si="49"/>
        <v>0</v>
      </c>
      <c r="F373">
        <f t="shared" si="49"/>
        <v>0</v>
      </c>
      <c r="G373">
        <f t="shared" si="49"/>
        <v>1</v>
      </c>
      <c r="H373">
        <f t="shared" si="49"/>
        <v>1</v>
      </c>
      <c r="I373">
        <f t="shared" si="49"/>
        <v>0</v>
      </c>
      <c r="J373">
        <f t="shared" si="43"/>
        <v>0</v>
      </c>
      <c r="K373" t="str">
        <f t="shared" si="44"/>
        <v/>
      </c>
      <c r="L373" t="s">
        <v>55</v>
      </c>
    </row>
    <row r="374" spans="1:12" x14ac:dyDescent="0.25">
      <c r="A374" t="s">
        <v>1137</v>
      </c>
      <c r="B374" t="s">
        <v>1138</v>
      </c>
      <c r="C374" t="s">
        <v>7</v>
      </c>
      <c r="D374">
        <f t="shared" si="49"/>
        <v>0</v>
      </c>
      <c r="E374">
        <f t="shared" si="49"/>
        <v>1</v>
      </c>
      <c r="F374">
        <f t="shared" si="49"/>
        <v>1</v>
      </c>
      <c r="G374">
        <f t="shared" si="49"/>
        <v>1</v>
      </c>
      <c r="H374">
        <f t="shared" si="49"/>
        <v>1</v>
      </c>
      <c r="I374">
        <f t="shared" si="49"/>
        <v>0</v>
      </c>
      <c r="J374">
        <f t="shared" si="43"/>
        <v>1</v>
      </c>
      <c r="K374">
        <f t="shared" si="44"/>
        <v>1</v>
      </c>
      <c r="L374" t="s">
        <v>209</v>
      </c>
    </row>
    <row r="375" spans="1:12" x14ac:dyDescent="0.25">
      <c r="A375" t="s">
        <v>569</v>
      </c>
      <c r="B375" t="s">
        <v>570</v>
      </c>
      <c r="C375" t="s">
        <v>7</v>
      </c>
      <c r="D375">
        <f t="shared" si="49"/>
        <v>1</v>
      </c>
      <c r="E375">
        <f t="shared" si="49"/>
        <v>1</v>
      </c>
      <c r="F375">
        <f t="shared" si="49"/>
        <v>1</v>
      </c>
      <c r="G375">
        <f t="shared" si="49"/>
        <v>1</v>
      </c>
      <c r="H375">
        <f t="shared" si="49"/>
        <v>1</v>
      </c>
      <c r="I375">
        <f t="shared" si="49"/>
        <v>0</v>
      </c>
      <c r="J375">
        <f t="shared" si="43"/>
        <v>1</v>
      </c>
      <c r="K375" t="str">
        <f t="shared" si="44"/>
        <v/>
      </c>
      <c r="L375" t="s">
        <v>21</v>
      </c>
    </row>
    <row r="376" spans="1:12" x14ac:dyDescent="0.25">
      <c r="A376" t="s">
        <v>1115</v>
      </c>
      <c r="B376" t="s">
        <v>1957</v>
      </c>
      <c r="C376" t="s">
        <v>7</v>
      </c>
      <c r="D376">
        <f t="shared" si="49"/>
        <v>1</v>
      </c>
      <c r="E376">
        <f t="shared" si="49"/>
        <v>1</v>
      </c>
      <c r="F376">
        <f t="shared" si="49"/>
        <v>1</v>
      </c>
      <c r="G376">
        <f t="shared" si="49"/>
        <v>1</v>
      </c>
      <c r="H376">
        <f t="shared" si="49"/>
        <v>1</v>
      </c>
      <c r="I376">
        <f t="shared" si="49"/>
        <v>0</v>
      </c>
      <c r="J376">
        <f t="shared" si="43"/>
        <v>1</v>
      </c>
      <c r="K376" t="str">
        <f t="shared" si="44"/>
        <v/>
      </c>
      <c r="L376" t="s">
        <v>21</v>
      </c>
    </row>
    <row r="377" spans="1:12" x14ac:dyDescent="0.25">
      <c r="A377" t="s">
        <v>1632</v>
      </c>
      <c r="B377" t="s">
        <v>1633</v>
      </c>
      <c r="C377" t="s">
        <v>7</v>
      </c>
      <c r="D377">
        <f t="shared" si="49"/>
        <v>1</v>
      </c>
      <c r="E377">
        <f t="shared" si="49"/>
        <v>1</v>
      </c>
      <c r="F377">
        <f t="shared" si="49"/>
        <v>1</v>
      </c>
      <c r="G377">
        <f t="shared" si="49"/>
        <v>1</v>
      </c>
      <c r="H377">
        <f t="shared" si="49"/>
        <v>0</v>
      </c>
      <c r="I377">
        <f t="shared" si="49"/>
        <v>0</v>
      </c>
      <c r="J377">
        <f t="shared" si="43"/>
        <v>1</v>
      </c>
      <c r="K377" t="str">
        <f t="shared" si="44"/>
        <v/>
      </c>
      <c r="L377" t="s">
        <v>8</v>
      </c>
    </row>
    <row r="378" spans="1:12" x14ac:dyDescent="0.25">
      <c r="A378" t="s">
        <v>564</v>
      </c>
      <c r="B378" s="2" t="s">
        <v>1936</v>
      </c>
      <c r="C378" t="s">
        <v>7</v>
      </c>
      <c r="D378">
        <f t="shared" si="49"/>
        <v>0</v>
      </c>
      <c r="E378">
        <f t="shared" si="49"/>
        <v>0</v>
      </c>
      <c r="F378">
        <f t="shared" si="49"/>
        <v>0</v>
      </c>
      <c r="G378">
        <f t="shared" si="49"/>
        <v>1</v>
      </c>
      <c r="H378">
        <f t="shared" si="49"/>
        <v>1</v>
      </c>
      <c r="I378">
        <f t="shared" si="49"/>
        <v>0</v>
      </c>
      <c r="J378">
        <f t="shared" si="43"/>
        <v>0</v>
      </c>
      <c r="K378" t="str">
        <f t="shared" si="44"/>
        <v/>
      </c>
      <c r="L378" t="s">
        <v>55</v>
      </c>
    </row>
    <row r="379" spans="1:12" x14ac:dyDescent="0.25">
      <c r="A379" t="s">
        <v>882</v>
      </c>
      <c r="B379" s="2" t="s">
        <v>2073</v>
      </c>
      <c r="C379" t="s">
        <v>7</v>
      </c>
      <c r="D379">
        <f t="shared" si="49"/>
        <v>1</v>
      </c>
      <c r="E379">
        <f t="shared" si="49"/>
        <v>1</v>
      </c>
      <c r="F379">
        <f t="shared" si="49"/>
        <v>1</v>
      </c>
      <c r="G379">
        <f t="shared" si="49"/>
        <v>0</v>
      </c>
      <c r="H379">
        <f t="shared" si="49"/>
        <v>0</v>
      </c>
      <c r="I379">
        <f t="shared" si="49"/>
        <v>0</v>
      </c>
      <c r="J379">
        <f t="shared" si="43"/>
        <v>1</v>
      </c>
      <c r="K379" t="str">
        <f t="shared" si="44"/>
        <v/>
      </c>
      <c r="L379" t="s">
        <v>4</v>
      </c>
    </row>
    <row r="380" spans="1:12" x14ac:dyDescent="0.25">
      <c r="A380" t="s">
        <v>1755</v>
      </c>
      <c r="B380" s="2" t="s">
        <v>2279</v>
      </c>
      <c r="C380" t="s">
        <v>7</v>
      </c>
      <c r="D380">
        <f t="shared" si="49"/>
        <v>1</v>
      </c>
      <c r="E380">
        <f t="shared" si="49"/>
        <v>1</v>
      </c>
      <c r="F380">
        <f t="shared" si="49"/>
        <v>1</v>
      </c>
      <c r="G380">
        <f t="shared" si="49"/>
        <v>0</v>
      </c>
      <c r="H380">
        <f t="shared" si="49"/>
        <v>0</v>
      </c>
      <c r="I380">
        <f t="shared" si="49"/>
        <v>0</v>
      </c>
      <c r="J380">
        <f t="shared" si="43"/>
        <v>1</v>
      </c>
      <c r="K380" t="str">
        <f t="shared" si="44"/>
        <v/>
      </c>
      <c r="L380" t="s">
        <v>4</v>
      </c>
    </row>
    <row r="381" spans="1:12" x14ac:dyDescent="0.25">
      <c r="A381" t="s">
        <v>1732</v>
      </c>
      <c r="B381" t="s">
        <v>1993</v>
      </c>
      <c r="C381" t="s">
        <v>7</v>
      </c>
      <c r="D381">
        <f t="shared" si="49"/>
        <v>1</v>
      </c>
      <c r="E381">
        <f t="shared" si="49"/>
        <v>1</v>
      </c>
      <c r="F381">
        <f t="shared" si="49"/>
        <v>1</v>
      </c>
      <c r="G381">
        <f t="shared" si="49"/>
        <v>0</v>
      </c>
      <c r="H381">
        <f t="shared" si="49"/>
        <v>0</v>
      </c>
      <c r="I381">
        <f t="shared" si="49"/>
        <v>0</v>
      </c>
      <c r="J381">
        <f t="shared" si="43"/>
        <v>1</v>
      </c>
      <c r="K381" t="str">
        <f t="shared" si="44"/>
        <v/>
      </c>
      <c r="L381" t="s">
        <v>4</v>
      </c>
    </row>
    <row r="382" spans="1:12" x14ac:dyDescent="0.25">
      <c r="A382" t="s">
        <v>559</v>
      </c>
      <c r="B382" t="s">
        <v>560</v>
      </c>
      <c r="C382" t="s">
        <v>7</v>
      </c>
      <c r="D382">
        <f t="shared" ref="D382:I391" si="50">IF(ISERROR(FIND(D$1,$L382)),0,1)</f>
        <v>0</v>
      </c>
      <c r="E382">
        <f t="shared" si="50"/>
        <v>0</v>
      </c>
      <c r="F382">
        <f t="shared" si="50"/>
        <v>0</v>
      </c>
      <c r="G382">
        <f t="shared" si="50"/>
        <v>1</v>
      </c>
      <c r="H382">
        <f t="shared" si="50"/>
        <v>1</v>
      </c>
      <c r="I382">
        <f t="shared" si="50"/>
        <v>0</v>
      </c>
      <c r="J382">
        <f t="shared" si="43"/>
        <v>0</v>
      </c>
      <c r="K382" t="str">
        <f t="shared" si="44"/>
        <v/>
      </c>
      <c r="L382" t="s">
        <v>55</v>
      </c>
    </row>
    <row r="383" spans="1:12" x14ac:dyDescent="0.25">
      <c r="A383" t="s">
        <v>1108</v>
      </c>
      <c r="B383" t="s">
        <v>1109</v>
      </c>
      <c r="C383" t="s">
        <v>7</v>
      </c>
      <c r="D383">
        <f t="shared" si="50"/>
        <v>0</v>
      </c>
      <c r="E383">
        <f t="shared" si="50"/>
        <v>0</v>
      </c>
      <c r="F383">
        <f t="shared" si="50"/>
        <v>1</v>
      </c>
      <c r="G383">
        <f t="shared" si="50"/>
        <v>1</v>
      </c>
      <c r="H383">
        <f t="shared" si="50"/>
        <v>0</v>
      </c>
      <c r="I383">
        <f t="shared" si="50"/>
        <v>0</v>
      </c>
      <c r="J383">
        <f t="shared" si="43"/>
        <v>0</v>
      </c>
      <c r="K383" t="str">
        <f t="shared" si="44"/>
        <v/>
      </c>
      <c r="L383" t="s">
        <v>92</v>
      </c>
    </row>
    <row r="384" spans="1:12" x14ac:dyDescent="0.25">
      <c r="A384" t="s">
        <v>1376</v>
      </c>
      <c r="B384" t="s">
        <v>2162</v>
      </c>
      <c r="C384" t="s">
        <v>7</v>
      </c>
      <c r="D384">
        <f t="shared" si="50"/>
        <v>0</v>
      </c>
      <c r="E384">
        <f t="shared" si="50"/>
        <v>0</v>
      </c>
      <c r="F384">
        <f t="shared" si="50"/>
        <v>0</v>
      </c>
      <c r="G384">
        <f t="shared" si="50"/>
        <v>0</v>
      </c>
      <c r="H384">
        <f t="shared" si="50"/>
        <v>0</v>
      </c>
      <c r="I384">
        <f t="shared" si="50"/>
        <v>0</v>
      </c>
      <c r="J384">
        <f t="shared" si="43"/>
        <v>0</v>
      </c>
      <c r="K384" t="str">
        <f t="shared" si="44"/>
        <v/>
      </c>
      <c r="L384" t="s">
        <v>3</v>
      </c>
    </row>
    <row r="385" spans="1:12" x14ac:dyDescent="0.25">
      <c r="A385" t="s">
        <v>1105</v>
      </c>
      <c r="B385" t="s">
        <v>1106</v>
      </c>
      <c r="C385" t="s">
        <v>7</v>
      </c>
      <c r="D385">
        <f t="shared" si="50"/>
        <v>1</v>
      </c>
      <c r="E385">
        <f t="shared" si="50"/>
        <v>1</v>
      </c>
      <c r="F385">
        <f t="shared" si="50"/>
        <v>1</v>
      </c>
      <c r="G385">
        <f t="shared" si="50"/>
        <v>1</v>
      </c>
      <c r="H385">
        <f t="shared" si="50"/>
        <v>0</v>
      </c>
      <c r="I385">
        <f t="shared" si="50"/>
        <v>0</v>
      </c>
      <c r="J385">
        <f t="shared" si="43"/>
        <v>1</v>
      </c>
      <c r="K385" t="str">
        <f t="shared" si="44"/>
        <v/>
      </c>
      <c r="L385" t="s">
        <v>8</v>
      </c>
    </row>
    <row r="386" spans="1:12" x14ac:dyDescent="0.25">
      <c r="A386" t="s">
        <v>1383</v>
      </c>
      <c r="B386" t="s">
        <v>2006</v>
      </c>
      <c r="C386" t="s">
        <v>7</v>
      </c>
      <c r="D386">
        <f t="shared" si="50"/>
        <v>1</v>
      </c>
      <c r="E386">
        <f t="shared" si="50"/>
        <v>1</v>
      </c>
      <c r="F386">
        <f t="shared" si="50"/>
        <v>1</v>
      </c>
      <c r="G386">
        <f t="shared" si="50"/>
        <v>1</v>
      </c>
      <c r="H386">
        <f t="shared" si="50"/>
        <v>0</v>
      </c>
      <c r="I386">
        <f t="shared" si="50"/>
        <v>0</v>
      </c>
      <c r="J386">
        <f t="shared" si="43"/>
        <v>1</v>
      </c>
      <c r="K386" t="str">
        <f t="shared" si="44"/>
        <v/>
      </c>
      <c r="L386" t="s">
        <v>8</v>
      </c>
    </row>
    <row r="387" spans="1:12" x14ac:dyDescent="0.25">
      <c r="A387" t="s">
        <v>1614</v>
      </c>
      <c r="B387" t="s">
        <v>1847</v>
      </c>
      <c r="C387" t="s">
        <v>7</v>
      </c>
      <c r="D387">
        <f t="shared" si="50"/>
        <v>1</v>
      </c>
      <c r="E387">
        <f t="shared" si="50"/>
        <v>1</v>
      </c>
      <c r="F387">
        <f t="shared" si="50"/>
        <v>1</v>
      </c>
      <c r="G387">
        <f t="shared" si="50"/>
        <v>1</v>
      </c>
      <c r="H387">
        <f t="shared" si="50"/>
        <v>1</v>
      </c>
      <c r="I387">
        <f t="shared" si="50"/>
        <v>1</v>
      </c>
      <c r="J387">
        <f t="shared" ref="J387:J450" si="51">IF(SUM(D387:E387)&gt;0,1,0)</f>
        <v>1</v>
      </c>
      <c r="K387" t="str">
        <f t="shared" ref="K387:K450" si="52">IF(J387+D387=1,1,"")</f>
        <v/>
      </c>
      <c r="L387" t="s">
        <v>66</v>
      </c>
    </row>
    <row r="388" spans="1:12" x14ac:dyDescent="0.25">
      <c r="A388" t="s">
        <v>19</v>
      </c>
      <c r="B388" t="s">
        <v>1756</v>
      </c>
      <c r="C388" t="s">
        <v>7</v>
      </c>
      <c r="D388">
        <f t="shared" si="50"/>
        <v>1</v>
      </c>
      <c r="E388">
        <f t="shared" si="50"/>
        <v>1</v>
      </c>
      <c r="F388">
        <f t="shared" si="50"/>
        <v>1</v>
      </c>
      <c r="G388">
        <f t="shared" si="50"/>
        <v>0</v>
      </c>
      <c r="H388">
        <f t="shared" si="50"/>
        <v>0</v>
      </c>
      <c r="I388">
        <f t="shared" si="50"/>
        <v>0</v>
      </c>
      <c r="J388">
        <f t="shared" si="51"/>
        <v>1</v>
      </c>
      <c r="K388" t="str">
        <f t="shared" si="52"/>
        <v/>
      </c>
      <c r="L388" t="s">
        <v>4</v>
      </c>
    </row>
    <row r="389" spans="1:12" x14ac:dyDescent="0.25">
      <c r="A389" t="s">
        <v>194</v>
      </c>
      <c r="B389" t="s">
        <v>1786</v>
      </c>
      <c r="C389" t="s">
        <v>7</v>
      </c>
      <c r="D389">
        <f t="shared" si="50"/>
        <v>1</v>
      </c>
      <c r="E389">
        <f t="shared" si="50"/>
        <v>1</v>
      </c>
      <c r="F389">
        <f t="shared" si="50"/>
        <v>1</v>
      </c>
      <c r="G389">
        <f t="shared" si="50"/>
        <v>0</v>
      </c>
      <c r="H389">
        <f t="shared" si="50"/>
        <v>0</v>
      </c>
      <c r="I389">
        <f t="shared" si="50"/>
        <v>0</v>
      </c>
      <c r="J389">
        <f t="shared" si="51"/>
        <v>1</v>
      </c>
      <c r="K389" t="str">
        <f t="shared" si="52"/>
        <v/>
      </c>
      <c r="L389" t="s">
        <v>4</v>
      </c>
    </row>
    <row r="390" spans="1:12" x14ac:dyDescent="0.25">
      <c r="A390" t="s">
        <v>1742</v>
      </c>
      <c r="B390" s="2" t="s">
        <v>2271</v>
      </c>
      <c r="C390" t="s">
        <v>7</v>
      </c>
      <c r="D390">
        <f t="shared" si="50"/>
        <v>1</v>
      </c>
      <c r="E390">
        <f t="shared" si="50"/>
        <v>1</v>
      </c>
      <c r="F390">
        <f t="shared" si="50"/>
        <v>1</v>
      </c>
      <c r="G390">
        <f t="shared" si="50"/>
        <v>0</v>
      </c>
      <c r="H390">
        <f t="shared" si="50"/>
        <v>0</v>
      </c>
      <c r="I390">
        <f t="shared" si="50"/>
        <v>0</v>
      </c>
      <c r="J390">
        <f t="shared" si="51"/>
        <v>1</v>
      </c>
      <c r="K390" t="str">
        <f t="shared" si="52"/>
        <v/>
      </c>
      <c r="L390" t="s">
        <v>4</v>
      </c>
    </row>
    <row r="391" spans="1:12" x14ac:dyDescent="0.25">
      <c r="A391" t="s">
        <v>1603</v>
      </c>
      <c r="B391" s="2" t="s">
        <v>2211</v>
      </c>
      <c r="C391" t="s">
        <v>7</v>
      </c>
      <c r="D391">
        <f t="shared" si="50"/>
        <v>1</v>
      </c>
      <c r="E391">
        <f t="shared" si="50"/>
        <v>1</v>
      </c>
      <c r="F391">
        <f t="shared" si="50"/>
        <v>1</v>
      </c>
      <c r="G391">
        <f t="shared" si="50"/>
        <v>0</v>
      </c>
      <c r="H391">
        <f t="shared" si="50"/>
        <v>0</v>
      </c>
      <c r="I391">
        <f t="shared" si="50"/>
        <v>0</v>
      </c>
      <c r="J391">
        <f t="shared" si="51"/>
        <v>1</v>
      </c>
      <c r="K391" t="str">
        <f t="shared" si="52"/>
        <v/>
      </c>
      <c r="L391" t="s">
        <v>4</v>
      </c>
    </row>
    <row r="392" spans="1:12" x14ac:dyDescent="0.25">
      <c r="A392" t="s">
        <v>1703</v>
      </c>
      <c r="B392" s="2" t="s">
        <v>2256</v>
      </c>
      <c r="C392" t="s">
        <v>7</v>
      </c>
      <c r="D392">
        <f t="shared" ref="D392:I401" si="53">IF(ISERROR(FIND(D$1,$L392)),0,1)</f>
        <v>1</v>
      </c>
      <c r="E392">
        <f t="shared" si="53"/>
        <v>1</v>
      </c>
      <c r="F392">
        <f t="shared" si="53"/>
        <v>1</v>
      </c>
      <c r="G392">
        <f t="shared" si="53"/>
        <v>0</v>
      </c>
      <c r="H392">
        <f t="shared" si="53"/>
        <v>0</v>
      </c>
      <c r="I392">
        <f t="shared" si="53"/>
        <v>0</v>
      </c>
      <c r="J392">
        <f t="shared" si="51"/>
        <v>1</v>
      </c>
      <c r="K392" t="str">
        <f t="shared" si="52"/>
        <v/>
      </c>
      <c r="L392" t="s">
        <v>4</v>
      </c>
    </row>
    <row r="393" spans="1:12" x14ac:dyDescent="0.25">
      <c r="A393" t="s">
        <v>1094</v>
      </c>
      <c r="B393" t="s">
        <v>2098</v>
      </c>
      <c r="C393" t="s">
        <v>7</v>
      </c>
      <c r="D393">
        <f t="shared" si="53"/>
        <v>1</v>
      </c>
      <c r="E393">
        <f t="shared" si="53"/>
        <v>1</v>
      </c>
      <c r="F393">
        <f t="shared" si="53"/>
        <v>1</v>
      </c>
      <c r="G393">
        <f t="shared" si="53"/>
        <v>1</v>
      </c>
      <c r="H393">
        <f t="shared" si="53"/>
        <v>1</v>
      </c>
      <c r="I393">
        <f t="shared" si="53"/>
        <v>0</v>
      </c>
      <c r="J393">
        <f t="shared" si="51"/>
        <v>1</v>
      </c>
      <c r="K393" t="str">
        <f t="shared" si="52"/>
        <v/>
      </c>
      <c r="L393" t="s">
        <v>21</v>
      </c>
    </row>
    <row r="394" spans="1:12" x14ac:dyDescent="0.25">
      <c r="A394" t="s">
        <v>956</v>
      </c>
      <c r="B394" t="s">
        <v>2081</v>
      </c>
      <c r="C394" t="s">
        <v>7</v>
      </c>
      <c r="D394">
        <f t="shared" si="53"/>
        <v>1</v>
      </c>
      <c r="E394">
        <f t="shared" si="53"/>
        <v>1</v>
      </c>
      <c r="F394">
        <f t="shared" si="53"/>
        <v>1</v>
      </c>
      <c r="G394">
        <f t="shared" si="53"/>
        <v>0</v>
      </c>
      <c r="H394">
        <f t="shared" si="53"/>
        <v>0</v>
      </c>
      <c r="I394">
        <f t="shared" si="53"/>
        <v>0</v>
      </c>
      <c r="J394">
        <f t="shared" si="51"/>
        <v>1</v>
      </c>
      <c r="K394" t="str">
        <f t="shared" si="52"/>
        <v/>
      </c>
      <c r="L394" t="s">
        <v>4</v>
      </c>
    </row>
    <row r="395" spans="1:12" x14ac:dyDescent="0.25">
      <c r="A395" t="s">
        <v>520</v>
      </c>
      <c r="B395" t="s">
        <v>521</v>
      </c>
      <c r="C395" t="s">
        <v>7</v>
      </c>
      <c r="D395">
        <f t="shared" si="53"/>
        <v>1</v>
      </c>
      <c r="E395">
        <f t="shared" si="53"/>
        <v>1</v>
      </c>
      <c r="F395">
        <f t="shared" si="53"/>
        <v>1</v>
      </c>
      <c r="G395">
        <f t="shared" si="53"/>
        <v>1</v>
      </c>
      <c r="H395">
        <f t="shared" si="53"/>
        <v>0</v>
      </c>
      <c r="I395">
        <f t="shared" si="53"/>
        <v>0</v>
      </c>
      <c r="J395">
        <f t="shared" si="51"/>
        <v>1</v>
      </c>
      <c r="K395" t="str">
        <f t="shared" si="52"/>
        <v/>
      </c>
      <c r="L395" t="s">
        <v>8</v>
      </c>
    </row>
    <row r="396" spans="1:12" x14ac:dyDescent="0.25">
      <c r="A396" t="s">
        <v>1054</v>
      </c>
      <c r="B396" t="s">
        <v>1813</v>
      </c>
      <c r="C396" t="s">
        <v>7</v>
      </c>
      <c r="D396">
        <f t="shared" si="53"/>
        <v>0</v>
      </c>
      <c r="E396">
        <f t="shared" si="53"/>
        <v>0</v>
      </c>
      <c r="F396">
        <f t="shared" si="53"/>
        <v>1</v>
      </c>
      <c r="G396">
        <f t="shared" si="53"/>
        <v>0</v>
      </c>
      <c r="H396">
        <f t="shared" si="53"/>
        <v>0</v>
      </c>
      <c r="I396">
        <f t="shared" si="53"/>
        <v>0</v>
      </c>
      <c r="J396">
        <f t="shared" si="51"/>
        <v>0</v>
      </c>
      <c r="K396" t="str">
        <f t="shared" si="52"/>
        <v/>
      </c>
      <c r="L396" t="s">
        <v>86</v>
      </c>
    </row>
    <row r="397" spans="1:12" x14ac:dyDescent="0.25">
      <c r="A397" t="s">
        <v>311</v>
      </c>
      <c r="B397" t="s">
        <v>312</v>
      </c>
      <c r="C397" t="s">
        <v>7</v>
      </c>
      <c r="D397">
        <f t="shared" si="53"/>
        <v>0</v>
      </c>
      <c r="E397">
        <f t="shared" si="53"/>
        <v>1</v>
      </c>
      <c r="F397">
        <f t="shared" si="53"/>
        <v>1</v>
      </c>
      <c r="G397">
        <f t="shared" si="53"/>
        <v>0</v>
      </c>
      <c r="H397">
        <f t="shared" si="53"/>
        <v>0</v>
      </c>
      <c r="I397">
        <f t="shared" si="53"/>
        <v>0</v>
      </c>
      <c r="J397">
        <f t="shared" si="51"/>
        <v>1</v>
      </c>
      <c r="K397">
        <f t="shared" si="52"/>
        <v>1</v>
      </c>
      <c r="L397" t="s">
        <v>77</v>
      </c>
    </row>
    <row r="398" spans="1:12" x14ac:dyDescent="0.25">
      <c r="A398" t="s">
        <v>486</v>
      </c>
      <c r="B398" t="s">
        <v>2293</v>
      </c>
      <c r="C398" t="s">
        <v>7</v>
      </c>
      <c r="D398">
        <f t="shared" si="53"/>
        <v>1</v>
      </c>
      <c r="E398">
        <f t="shared" si="53"/>
        <v>1</v>
      </c>
      <c r="F398">
        <f t="shared" si="53"/>
        <v>1</v>
      </c>
      <c r="G398">
        <f t="shared" si="53"/>
        <v>0</v>
      </c>
      <c r="H398">
        <f t="shared" si="53"/>
        <v>0</v>
      </c>
      <c r="I398">
        <f t="shared" si="53"/>
        <v>0</v>
      </c>
      <c r="J398">
        <f t="shared" si="51"/>
        <v>1</v>
      </c>
      <c r="K398" t="str">
        <f t="shared" si="52"/>
        <v/>
      </c>
      <c r="L398" t="s">
        <v>4</v>
      </c>
    </row>
    <row r="399" spans="1:12" x14ac:dyDescent="0.25">
      <c r="A399" t="s">
        <v>14</v>
      </c>
      <c r="B399" t="s">
        <v>15</v>
      </c>
      <c r="C399" t="s">
        <v>7</v>
      </c>
      <c r="D399">
        <f t="shared" si="53"/>
        <v>1</v>
      </c>
      <c r="E399">
        <f t="shared" si="53"/>
        <v>1</v>
      </c>
      <c r="F399">
        <f t="shared" si="53"/>
        <v>1</v>
      </c>
      <c r="G399">
        <f t="shared" si="53"/>
        <v>0</v>
      </c>
      <c r="H399">
        <f t="shared" si="53"/>
        <v>0</v>
      </c>
      <c r="I399">
        <f t="shared" si="53"/>
        <v>0</v>
      </c>
      <c r="J399">
        <f t="shared" si="51"/>
        <v>1</v>
      </c>
      <c r="K399" t="str">
        <f t="shared" si="52"/>
        <v/>
      </c>
      <c r="L399" t="s">
        <v>4</v>
      </c>
    </row>
    <row r="400" spans="1:12" x14ac:dyDescent="0.25">
      <c r="A400" t="s">
        <v>1041</v>
      </c>
      <c r="B400" t="s">
        <v>1042</v>
      </c>
      <c r="C400" t="s">
        <v>7</v>
      </c>
      <c r="D400">
        <f t="shared" si="53"/>
        <v>0</v>
      </c>
      <c r="E400">
        <f t="shared" si="53"/>
        <v>0</v>
      </c>
      <c r="F400">
        <f t="shared" si="53"/>
        <v>0</v>
      </c>
      <c r="G400">
        <f t="shared" si="53"/>
        <v>1</v>
      </c>
      <c r="H400">
        <f t="shared" si="53"/>
        <v>1</v>
      </c>
      <c r="I400">
        <f t="shared" si="53"/>
        <v>0</v>
      </c>
      <c r="J400">
        <f t="shared" si="51"/>
        <v>0</v>
      </c>
      <c r="K400" t="str">
        <f t="shared" si="52"/>
        <v/>
      </c>
      <c r="L400" t="s">
        <v>55</v>
      </c>
    </row>
    <row r="401" spans="1:12" x14ac:dyDescent="0.25">
      <c r="A401" t="s">
        <v>1104</v>
      </c>
      <c r="B401" s="2" t="s">
        <v>2100</v>
      </c>
      <c r="C401" t="s">
        <v>7</v>
      </c>
      <c r="D401">
        <f t="shared" si="53"/>
        <v>1</v>
      </c>
      <c r="E401">
        <f t="shared" si="53"/>
        <v>1</v>
      </c>
      <c r="F401">
        <f t="shared" si="53"/>
        <v>1</v>
      </c>
      <c r="G401">
        <f t="shared" si="53"/>
        <v>0</v>
      </c>
      <c r="H401">
        <f t="shared" si="53"/>
        <v>0</v>
      </c>
      <c r="I401">
        <f t="shared" si="53"/>
        <v>0</v>
      </c>
      <c r="J401">
        <f t="shared" si="51"/>
        <v>1</v>
      </c>
      <c r="K401" t="str">
        <f t="shared" si="52"/>
        <v/>
      </c>
      <c r="L401" t="s">
        <v>4</v>
      </c>
    </row>
    <row r="402" spans="1:12" x14ac:dyDescent="0.25">
      <c r="A402" t="s">
        <v>159</v>
      </c>
      <c r="B402" t="s">
        <v>1882</v>
      </c>
      <c r="C402" t="s">
        <v>7</v>
      </c>
      <c r="D402">
        <f t="shared" ref="D402:I411" si="54">IF(ISERROR(FIND(D$1,$L402)),0,1)</f>
        <v>1</v>
      </c>
      <c r="E402">
        <f t="shared" si="54"/>
        <v>1</v>
      </c>
      <c r="F402">
        <f t="shared" si="54"/>
        <v>1</v>
      </c>
      <c r="G402">
        <f t="shared" si="54"/>
        <v>0</v>
      </c>
      <c r="H402">
        <f t="shared" si="54"/>
        <v>0</v>
      </c>
      <c r="I402">
        <f t="shared" si="54"/>
        <v>0</v>
      </c>
      <c r="J402">
        <f t="shared" si="51"/>
        <v>1</v>
      </c>
      <c r="K402" t="str">
        <f t="shared" si="52"/>
        <v/>
      </c>
      <c r="L402" t="s">
        <v>4</v>
      </c>
    </row>
    <row r="403" spans="1:12" x14ac:dyDescent="0.25">
      <c r="A403" t="s">
        <v>1706</v>
      </c>
      <c r="B403" t="s">
        <v>2257</v>
      </c>
      <c r="C403" t="s">
        <v>7</v>
      </c>
      <c r="D403">
        <f t="shared" si="54"/>
        <v>1</v>
      </c>
      <c r="E403">
        <f t="shared" si="54"/>
        <v>1</v>
      </c>
      <c r="F403">
        <f t="shared" si="54"/>
        <v>1</v>
      </c>
      <c r="G403">
        <f t="shared" si="54"/>
        <v>0</v>
      </c>
      <c r="H403">
        <f t="shared" si="54"/>
        <v>0</v>
      </c>
      <c r="I403">
        <f t="shared" si="54"/>
        <v>0</v>
      </c>
      <c r="J403">
        <f t="shared" si="51"/>
        <v>1</v>
      </c>
      <c r="K403" t="str">
        <f t="shared" si="52"/>
        <v/>
      </c>
      <c r="L403" t="s">
        <v>4</v>
      </c>
    </row>
    <row r="404" spans="1:12" x14ac:dyDescent="0.25">
      <c r="A404" t="s">
        <v>1034</v>
      </c>
      <c r="B404" t="s">
        <v>1035</v>
      </c>
      <c r="C404" t="s">
        <v>7</v>
      </c>
      <c r="D404">
        <f t="shared" si="54"/>
        <v>0</v>
      </c>
      <c r="E404">
        <f t="shared" si="54"/>
        <v>0</v>
      </c>
      <c r="F404">
        <f t="shared" si="54"/>
        <v>1</v>
      </c>
      <c r="G404">
        <f t="shared" si="54"/>
        <v>1</v>
      </c>
      <c r="H404">
        <f t="shared" si="54"/>
        <v>0</v>
      </c>
      <c r="I404">
        <f t="shared" si="54"/>
        <v>0</v>
      </c>
      <c r="J404">
        <f t="shared" si="51"/>
        <v>0</v>
      </c>
      <c r="K404" t="str">
        <f t="shared" si="52"/>
        <v/>
      </c>
      <c r="L404" t="s">
        <v>92</v>
      </c>
    </row>
    <row r="405" spans="1:12" x14ac:dyDescent="0.25">
      <c r="A405" t="s">
        <v>382</v>
      </c>
      <c r="B405" t="s">
        <v>1929</v>
      </c>
      <c r="C405" t="s">
        <v>7</v>
      </c>
      <c r="D405">
        <f t="shared" si="54"/>
        <v>1</v>
      </c>
      <c r="E405">
        <f t="shared" si="54"/>
        <v>1</v>
      </c>
      <c r="F405">
        <f t="shared" si="54"/>
        <v>1</v>
      </c>
      <c r="G405">
        <f t="shared" si="54"/>
        <v>0</v>
      </c>
      <c r="H405">
        <f t="shared" si="54"/>
        <v>0</v>
      </c>
      <c r="I405">
        <f t="shared" si="54"/>
        <v>0</v>
      </c>
      <c r="J405">
        <f t="shared" si="51"/>
        <v>1</v>
      </c>
      <c r="K405" t="str">
        <f t="shared" si="52"/>
        <v/>
      </c>
      <c r="L405" t="s">
        <v>4</v>
      </c>
    </row>
    <row r="406" spans="1:12" x14ac:dyDescent="0.25">
      <c r="A406" t="s">
        <v>300</v>
      </c>
      <c r="B406" t="s">
        <v>1900</v>
      </c>
      <c r="C406" t="s">
        <v>7</v>
      </c>
      <c r="D406">
        <f t="shared" si="54"/>
        <v>0</v>
      </c>
      <c r="E406">
        <f t="shared" si="54"/>
        <v>1</v>
      </c>
      <c r="F406">
        <f t="shared" si="54"/>
        <v>1</v>
      </c>
      <c r="G406">
        <f t="shared" si="54"/>
        <v>0</v>
      </c>
      <c r="H406">
        <f t="shared" si="54"/>
        <v>0</v>
      </c>
      <c r="I406">
        <f t="shared" si="54"/>
        <v>0</v>
      </c>
      <c r="J406">
        <f t="shared" si="51"/>
        <v>1</v>
      </c>
      <c r="K406">
        <f t="shared" si="52"/>
        <v>1</v>
      </c>
      <c r="L406" t="s">
        <v>77</v>
      </c>
    </row>
    <row r="407" spans="1:12" x14ac:dyDescent="0.25">
      <c r="A407" t="s">
        <v>1029</v>
      </c>
      <c r="B407" t="s">
        <v>2088</v>
      </c>
      <c r="C407" t="s">
        <v>7</v>
      </c>
      <c r="D407">
        <f t="shared" si="54"/>
        <v>1</v>
      </c>
      <c r="E407">
        <f t="shared" si="54"/>
        <v>1</v>
      </c>
      <c r="F407">
        <f t="shared" si="54"/>
        <v>1</v>
      </c>
      <c r="G407">
        <f t="shared" si="54"/>
        <v>1</v>
      </c>
      <c r="H407">
        <f t="shared" si="54"/>
        <v>1</v>
      </c>
      <c r="I407">
        <f t="shared" si="54"/>
        <v>0</v>
      </c>
      <c r="J407">
        <f t="shared" si="51"/>
        <v>1</v>
      </c>
      <c r="K407" t="str">
        <f t="shared" si="52"/>
        <v/>
      </c>
      <c r="L407" t="s">
        <v>21</v>
      </c>
    </row>
    <row r="408" spans="1:12" x14ac:dyDescent="0.25">
      <c r="A408" t="s">
        <v>1596</v>
      </c>
      <c r="B408" t="s">
        <v>2208</v>
      </c>
      <c r="C408" t="s">
        <v>7</v>
      </c>
      <c r="D408">
        <f t="shared" si="54"/>
        <v>1</v>
      </c>
      <c r="E408">
        <f t="shared" si="54"/>
        <v>1</v>
      </c>
      <c r="F408">
        <f t="shared" si="54"/>
        <v>1</v>
      </c>
      <c r="G408">
        <f t="shared" si="54"/>
        <v>1</v>
      </c>
      <c r="H408">
        <f t="shared" si="54"/>
        <v>1</v>
      </c>
      <c r="I408">
        <f t="shared" si="54"/>
        <v>0</v>
      </c>
      <c r="J408">
        <f t="shared" si="51"/>
        <v>1</v>
      </c>
      <c r="K408" t="str">
        <f t="shared" si="52"/>
        <v/>
      </c>
      <c r="L408" t="s">
        <v>21</v>
      </c>
    </row>
    <row r="409" spans="1:12" x14ac:dyDescent="0.25">
      <c r="A409" t="s">
        <v>684</v>
      </c>
      <c r="B409" t="s">
        <v>2058</v>
      </c>
      <c r="C409" t="s">
        <v>7</v>
      </c>
      <c r="D409">
        <f t="shared" si="54"/>
        <v>1</v>
      </c>
      <c r="E409">
        <f t="shared" si="54"/>
        <v>1</v>
      </c>
      <c r="F409">
        <f t="shared" si="54"/>
        <v>1</v>
      </c>
      <c r="G409">
        <f t="shared" si="54"/>
        <v>0</v>
      </c>
      <c r="H409">
        <f t="shared" si="54"/>
        <v>0</v>
      </c>
      <c r="I409">
        <f t="shared" si="54"/>
        <v>0</v>
      </c>
      <c r="J409">
        <f t="shared" si="51"/>
        <v>1</v>
      </c>
      <c r="K409" t="str">
        <f t="shared" si="52"/>
        <v/>
      </c>
      <c r="L409" t="s">
        <v>4</v>
      </c>
    </row>
    <row r="410" spans="1:12" x14ac:dyDescent="0.25">
      <c r="A410" t="s">
        <v>976</v>
      </c>
      <c r="B410" t="s">
        <v>977</v>
      </c>
      <c r="C410" t="s">
        <v>7</v>
      </c>
      <c r="D410">
        <f t="shared" si="54"/>
        <v>1</v>
      </c>
      <c r="E410">
        <f t="shared" si="54"/>
        <v>1</v>
      </c>
      <c r="F410">
        <f t="shared" si="54"/>
        <v>1</v>
      </c>
      <c r="G410">
        <f t="shared" si="54"/>
        <v>0</v>
      </c>
      <c r="H410">
        <f t="shared" si="54"/>
        <v>0</v>
      </c>
      <c r="I410">
        <f t="shared" si="54"/>
        <v>0</v>
      </c>
      <c r="J410">
        <f t="shared" si="51"/>
        <v>1</v>
      </c>
      <c r="K410" t="str">
        <f t="shared" si="52"/>
        <v/>
      </c>
      <c r="L410" t="s">
        <v>978</v>
      </c>
    </row>
    <row r="411" spans="1:12" x14ac:dyDescent="0.25">
      <c r="A411" t="s">
        <v>922</v>
      </c>
      <c r="B411" t="s">
        <v>2004</v>
      </c>
      <c r="C411" t="s">
        <v>7</v>
      </c>
      <c r="D411">
        <f t="shared" si="54"/>
        <v>1</v>
      </c>
      <c r="E411">
        <f t="shared" si="54"/>
        <v>1</v>
      </c>
      <c r="F411">
        <f t="shared" si="54"/>
        <v>1</v>
      </c>
      <c r="G411">
        <f t="shared" si="54"/>
        <v>1</v>
      </c>
      <c r="H411">
        <f t="shared" si="54"/>
        <v>1</v>
      </c>
      <c r="I411">
        <f t="shared" si="54"/>
        <v>0</v>
      </c>
      <c r="J411">
        <f t="shared" si="51"/>
        <v>1</v>
      </c>
      <c r="K411" t="str">
        <f t="shared" si="52"/>
        <v/>
      </c>
      <c r="L411" t="s">
        <v>21</v>
      </c>
    </row>
    <row r="412" spans="1:12" x14ac:dyDescent="0.25">
      <c r="A412" t="s">
        <v>967</v>
      </c>
      <c r="B412" t="s">
        <v>2322</v>
      </c>
      <c r="C412" t="s">
        <v>7</v>
      </c>
      <c r="D412">
        <f t="shared" ref="D412:I421" si="55">IF(ISERROR(FIND(D$1,$L412)),0,1)</f>
        <v>0</v>
      </c>
      <c r="E412">
        <f t="shared" si="55"/>
        <v>1</v>
      </c>
      <c r="F412">
        <f t="shared" si="55"/>
        <v>0</v>
      </c>
      <c r="G412">
        <f t="shared" si="55"/>
        <v>0</v>
      </c>
      <c r="H412">
        <f t="shared" si="55"/>
        <v>0</v>
      </c>
      <c r="I412">
        <f t="shared" si="55"/>
        <v>0</v>
      </c>
      <c r="J412">
        <f t="shared" si="51"/>
        <v>1</v>
      </c>
      <c r="K412">
        <f t="shared" si="52"/>
        <v>1</v>
      </c>
      <c r="L412" t="s">
        <v>357</v>
      </c>
    </row>
    <row r="413" spans="1:12" x14ac:dyDescent="0.25">
      <c r="A413" t="s">
        <v>831</v>
      </c>
      <c r="B413" s="2" t="s">
        <v>1943</v>
      </c>
      <c r="C413" t="s">
        <v>7</v>
      </c>
      <c r="D413">
        <f t="shared" si="55"/>
        <v>1</v>
      </c>
      <c r="E413">
        <f t="shared" si="55"/>
        <v>1</v>
      </c>
      <c r="F413">
        <f t="shared" si="55"/>
        <v>1</v>
      </c>
      <c r="G413">
        <f t="shared" si="55"/>
        <v>1</v>
      </c>
      <c r="H413">
        <f t="shared" si="55"/>
        <v>1</v>
      </c>
      <c r="I413">
        <f t="shared" si="55"/>
        <v>0</v>
      </c>
      <c r="J413">
        <f t="shared" si="51"/>
        <v>1</v>
      </c>
      <c r="K413" t="str">
        <f t="shared" si="52"/>
        <v/>
      </c>
      <c r="L413" t="s">
        <v>21</v>
      </c>
    </row>
    <row r="414" spans="1:12" x14ac:dyDescent="0.25">
      <c r="A414" t="s">
        <v>1210</v>
      </c>
      <c r="B414" t="s">
        <v>1211</v>
      </c>
      <c r="C414" t="s">
        <v>7</v>
      </c>
      <c r="D414">
        <f t="shared" si="55"/>
        <v>1</v>
      </c>
      <c r="E414">
        <f t="shared" si="55"/>
        <v>0</v>
      </c>
      <c r="F414">
        <f t="shared" si="55"/>
        <v>0</v>
      </c>
      <c r="G414">
        <f t="shared" si="55"/>
        <v>0</v>
      </c>
      <c r="H414">
        <f t="shared" si="55"/>
        <v>0</v>
      </c>
      <c r="I414">
        <f t="shared" si="55"/>
        <v>0</v>
      </c>
      <c r="J414">
        <f t="shared" si="51"/>
        <v>1</v>
      </c>
      <c r="K414" t="str">
        <f t="shared" si="52"/>
        <v/>
      </c>
      <c r="L414" t="s">
        <v>43</v>
      </c>
    </row>
    <row r="415" spans="1:12" x14ac:dyDescent="0.25">
      <c r="A415" t="s">
        <v>487</v>
      </c>
      <c r="B415" t="s">
        <v>2024</v>
      </c>
      <c r="C415" t="s">
        <v>7</v>
      </c>
      <c r="D415">
        <f t="shared" si="55"/>
        <v>0</v>
      </c>
      <c r="E415">
        <f t="shared" si="55"/>
        <v>0</v>
      </c>
      <c r="F415">
        <f t="shared" si="55"/>
        <v>1</v>
      </c>
      <c r="G415">
        <f t="shared" si="55"/>
        <v>0</v>
      </c>
      <c r="H415">
        <f t="shared" si="55"/>
        <v>0</v>
      </c>
      <c r="I415">
        <f t="shared" si="55"/>
        <v>0</v>
      </c>
      <c r="J415">
        <f t="shared" si="51"/>
        <v>0</v>
      </c>
      <c r="K415" t="str">
        <f t="shared" si="52"/>
        <v/>
      </c>
      <c r="L415" t="s">
        <v>86</v>
      </c>
    </row>
    <row r="416" spans="1:12" x14ac:dyDescent="0.25">
      <c r="A416" t="s">
        <v>953</v>
      </c>
      <c r="B416" t="s">
        <v>2080</v>
      </c>
      <c r="C416" t="s">
        <v>7</v>
      </c>
      <c r="D416">
        <f t="shared" si="55"/>
        <v>1</v>
      </c>
      <c r="E416">
        <f t="shared" si="55"/>
        <v>1</v>
      </c>
      <c r="F416">
        <f t="shared" si="55"/>
        <v>1</v>
      </c>
      <c r="G416">
        <f t="shared" si="55"/>
        <v>1</v>
      </c>
      <c r="H416">
        <f t="shared" si="55"/>
        <v>1</v>
      </c>
      <c r="I416">
        <f t="shared" si="55"/>
        <v>0</v>
      </c>
      <c r="J416">
        <f t="shared" si="51"/>
        <v>1</v>
      </c>
      <c r="K416" t="str">
        <f t="shared" si="52"/>
        <v/>
      </c>
      <c r="L416" t="s">
        <v>21</v>
      </c>
    </row>
    <row r="417" spans="1:12" x14ac:dyDescent="0.25">
      <c r="A417" t="s">
        <v>947</v>
      </c>
      <c r="B417" t="s">
        <v>1809</v>
      </c>
      <c r="C417" t="s">
        <v>7</v>
      </c>
      <c r="D417">
        <f t="shared" si="55"/>
        <v>1</v>
      </c>
      <c r="E417">
        <f t="shared" si="55"/>
        <v>1</v>
      </c>
      <c r="F417">
        <f t="shared" si="55"/>
        <v>1</v>
      </c>
      <c r="G417">
        <f t="shared" si="55"/>
        <v>0</v>
      </c>
      <c r="H417">
        <f t="shared" si="55"/>
        <v>0</v>
      </c>
      <c r="I417">
        <f t="shared" si="55"/>
        <v>0</v>
      </c>
      <c r="J417">
        <f t="shared" si="51"/>
        <v>1</v>
      </c>
      <c r="K417" t="str">
        <f t="shared" si="52"/>
        <v/>
      </c>
      <c r="L417" t="s">
        <v>4</v>
      </c>
    </row>
    <row r="418" spans="1:12" x14ac:dyDescent="0.25">
      <c r="A418" t="s">
        <v>71</v>
      </c>
      <c r="B418" t="s">
        <v>72</v>
      </c>
      <c r="C418" t="s">
        <v>7</v>
      </c>
      <c r="D418">
        <f t="shared" si="55"/>
        <v>1</v>
      </c>
      <c r="E418">
        <f t="shared" si="55"/>
        <v>1</v>
      </c>
      <c r="F418">
        <f t="shared" si="55"/>
        <v>1</v>
      </c>
      <c r="G418">
        <f t="shared" si="55"/>
        <v>1</v>
      </c>
      <c r="H418">
        <f t="shared" si="55"/>
        <v>0</v>
      </c>
      <c r="I418">
        <f t="shared" si="55"/>
        <v>0</v>
      </c>
      <c r="J418">
        <f t="shared" si="51"/>
        <v>1</v>
      </c>
      <c r="K418" t="str">
        <f t="shared" si="52"/>
        <v/>
      </c>
      <c r="L418" t="s">
        <v>8</v>
      </c>
    </row>
    <row r="419" spans="1:12" x14ac:dyDescent="0.25">
      <c r="A419" t="s">
        <v>942</v>
      </c>
      <c r="B419" t="s">
        <v>943</v>
      </c>
      <c r="C419" t="s">
        <v>7</v>
      </c>
      <c r="D419">
        <f t="shared" si="55"/>
        <v>0</v>
      </c>
      <c r="E419">
        <f t="shared" si="55"/>
        <v>0</v>
      </c>
      <c r="F419">
        <f t="shared" si="55"/>
        <v>0</v>
      </c>
      <c r="G419">
        <f t="shared" si="55"/>
        <v>1</v>
      </c>
      <c r="H419">
        <f t="shared" si="55"/>
        <v>1</v>
      </c>
      <c r="I419">
        <f t="shared" si="55"/>
        <v>1</v>
      </c>
      <c r="J419">
        <f t="shared" si="51"/>
        <v>0</v>
      </c>
      <c r="K419" t="str">
        <f t="shared" si="52"/>
        <v/>
      </c>
      <c r="L419" t="s">
        <v>89</v>
      </c>
    </row>
    <row r="420" spans="1:12" x14ac:dyDescent="0.25">
      <c r="A420" t="s">
        <v>616</v>
      </c>
      <c r="B420" t="s">
        <v>1940</v>
      </c>
      <c r="C420" t="s">
        <v>7</v>
      </c>
      <c r="D420">
        <f t="shared" si="55"/>
        <v>1</v>
      </c>
      <c r="E420">
        <f t="shared" si="55"/>
        <v>1</v>
      </c>
      <c r="F420">
        <f t="shared" si="55"/>
        <v>1</v>
      </c>
      <c r="G420">
        <f t="shared" si="55"/>
        <v>1</v>
      </c>
      <c r="H420">
        <f t="shared" si="55"/>
        <v>1</v>
      </c>
      <c r="I420">
        <f t="shared" si="55"/>
        <v>0</v>
      </c>
      <c r="J420">
        <f t="shared" si="51"/>
        <v>1</v>
      </c>
      <c r="K420" t="str">
        <f t="shared" si="52"/>
        <v/>
      </c>
      <c r="L420" t="s">
        <v>21</v>
      </c>
    </row>
    <row r="421" spans="1:12" x14ac:dyDescent="0.25">
      <c r="A421" t="s">
        <v>944</v>
      </c>
      <c r="B421" t="s">
        <v>945</v>
      </c>
      <c r="C421" t="s">
        <v>7</v>
      </c>
      <c r="D421">
        <f t="shared" si="55"/>
        <v>0</v>
      </c>
      <c r="E421">
        <f t="shared" si="55"/>
        <v>0</v>
      </c>
      <c r="F421">
        <f t="shared" si="55"/>
        <v>1</v>
      </c>
      <c r="G421">
        <f t="shared" si="55"/>
        <v>1</v>
      </c>
      <c r="H421">
        <f t="shared" si="55"/>
        <v>1</v>
      </c>
      <c r="I421">
        <f t="shared" si="55"/>
        <v>0</v>
      </c>
      <c r="J421">
        <f t="shared" si="51"/>
        <v>0</v>
      </c>
      <c r="K421" t="str">
        <f t="shared" si="52"/>
        <v/>
      </c>
      <c r="L421" t="s">
        <v>103</v>
      </c>
    </row>
    <row r="422" spans="1:12" x14ac:dyDescent="0.25">
      <c r="A422" t="s">
        <v>946</v>
      </c>
      <c r="B422" t="s">
        <v>1945</v>
      </c>
      <c r="C422" t="s">
        <v>7</v>
      </c>
      <c r="D422">
        <f t="shared" ref="D422:I431" si="56">IF(ISERROR(FIND(D$1,$L422)),0,1)</f>
        <v>1</v>
      </c>
      <c r="E422">
        <f t="shared" si="56"/>
        <v>1</v>
      </c>
      <c r="F422">
        <f t="shared" si="56"/>
        <v>1</v>
      </c>
      <c r="G422">
        <f t="shared" si="56"/>
        <v>1</v>
      </c>
      <c r="H422">
        <f t="shared" si="56"/>
        <v>1</v>
      </c>
      <c r="I422">
        <f t="shared" si="56"/>
        <v>0</v>
      </c>
      <c r="J422">
        <f t="shared" si="51"/>
        <v>1</v>
      </c>
      <c r="K422" t="str">
        <f t="shared" si="52"/>
        <v/>
      </c>
      <c r="L422" t="s">
        <v>21</v>
      </c>
    </row>
    <row r="423" spans="1:12" x14ac:dyDescent="0.25">
      <c r="A423" t="s">
        <v>1168</v>
      </c>
      <c r="B423" t="s">
        <v>2114</v>
      </c>
      <c r="C423" t="s">
        <v>7</v>
      </c>
      <c r="D423">
        <f t="shared" si="56"/>
        <v>1</v>
      </c>
      <c r="E423">
        <f t="shared" si="56"/>
        <v>1</v>
      </c>
      <c r="F423">
        <f t="shared" si="56"/>
        <v>1</v>
      </c>
      <c r="G423">
        <f t="shared" si="56"/>
        <v>0</v>
      </c>
      <c r="H423">
        <f t="shared" si="56"/>
        <v>0</v>
      </c>
      <c r="I423">
        <f t="shared" si="56"/>
        <v>0</v>
      </c>
      <c r="J423">
        <f t="shared" si="51"/>
        <v>1</v>
      </c>
      <c r="K423" t="str">
        <f t="shared" si="52"/>
        <v/>
      </c>
      <c r="L423" t="s">
        <v>4</v>
      </c>
    </row>
    <row r="424" spans="1:12" x14ac:dyDescent="0.25">
      <c r="A424" t="s">
        <v>5</v>
      </c>
      <c r="B424" t="s">
        <v>6</v>
      </c>
      <c r="C424" t="s">
        <v>7</v>
      </c>
      <c r="D424">
        <f t="shared" si="56"/>
        <v>1</v>
      </c>
      <c r="E424">
        <f t="shared" si="56"/>
        <v>1</v>
      </c>
      <c r="F424">
        <f t="shared" si="56"/>
        <v>1</v>
      </c>
      <c r="G424">
        <f t="shared" si="56"/>
        <v>1</v>
      </c>
      <c r="H424">
        <f t="shared" si="56"/>
        <v>0</v>
      </c>
      <c r="I424">
        <f t="shared" si="56"/>
        <v>0</v>
      </c>
      <c r="J424">
        <f t="shared" si="51"/>
        <v>1</v>
      </c>
      <c r="K424" t="str">
        <f t="shared" si="52"/>
        <v/>
      </c>
      <c r="L424" t="s">
        <v>8</v>
      </c>
    </row>
    <row r="425" spans="1:12" x14ac:dyDescent="0.25">
      <c r="A425" t="s">
        <v>921</v>
      </c>
      <c r="B425" t="s">
        <v>1806</v>
      </c>
      <c r="C425" t="s">
        <v>7</v>
      </c>
      <c r="D425">
        <f t="shared" si="56"/>
        <v>0</v>
      </c>
      <c r="E425">
        <f t="shared" si="56"/>
        <v>0</v>
      </c>
      <c r="F425">
        <f t="shared" si="56"/>
        <v>0</v>
      </c>
      <c r="G425">
        <f t="shared" si="56"/>
        <v>1</v>
      </c>
      <c r="H425">
        <f t="shared" si="56"/>
        <v>1</v>
      </c>
      <c r="I425">
        <f t="shared" si="56"/>
        <v>0</v>
      </c>
      <c r="J425">
        <f t="shared" si="51"/>
        <v>0</v>
      </c>
      <c r="K425" t="str">
        <f t="shared" si="52"/>
        <v/>
      </c>
      <c r="L425" t="s">
        <v>55</v>
      </c>
    </row>
    <row r="426" spans="1:12" x14ac:dyDescent="0.25">
      <c r="A426" t="s">
        <v>368</v>
      </c>
      <c r="B426" t="s">
        <v>369</v>
      </c>
      <c r="C426" t="s">
        <v>7</v>
      </c>
      <c r="D426">
        <f t="shared" si="56"/>
        <v>0</v>
      </c>
      <c r="E426">
        <f t="shared" si="56"/>
        <v>0</v>
      </c>
      <c r="F426">
        <f t="shared" si="56"/>
        <v>0</v>
      </c>
      <c r="G426">
        <f t="shared" si="56"/>
        <v>1</v>
      </c>
      <c r="H426">
        <f t="shared" si="56"/>
        <v>1</v>
      </c>
      <c r="I426">
        <f t="shared" si="56"/>
        <v>1</v>
      </c>
      <c r="J426">
        <f t="shared" si="51"/>
        <v>0</v>
      </c>
      <c r="K426" t="str">
        <f t="shared" si="52"/>
        <v/>
      </c>
      <c r="L426" t="s">
        <v>89</v>
      </c>
    </row>
    <row r="427" spans="1:12" x14ac:dyDescent="0.25">
      <c r="A427" t="s">
        <v>370</v>
      </c>
      <c r="B427" t="s">
        <v>371</v>
      </c>
      <c r="C427" t="s">
        <v>7</v>
      </c>
      <c r="D427">
        <f t="shared" si="56"/>
        <v>0</v>
      </c>
      <c r="E427">
        <f t="shared" si="56"/>
        <v>0</v>
      </c>
      <c r="F427">
        <f t="shared" si="56"/>
        <v>0</v>
      </c>
      <c r="G427">
        <f t="shared" si="56"/>
        <v>1</v>
      </c>
      <c r="H427">
        <f t="shared" si="56"/>
        <v>1</v>
      </c>
      <c r="I427">
        <f t="shared" si="56"/>
        <v>1</v>
      </c>
      <c r="J427">
        <f t="shared" si="51"/>
        <v>0</v>
      </c>
      <c r="K427" t="str">
        <f t="shared" si="52"/>
        <v/>
      </c>
      <c r="L427" t="s">
        <v>89</v>
      </c>
    </row>
    <row r="428" spans="1:12" x14ac:dyDescent="0.25">
      <c r="A428" t="s">
        <v>1036</v>
      </c>
      <c r="B428" t="s">
        <v>1037</v>
      </c>
      <c r="C428" t="s">
        <v>7</v>
      </c>
      <c r="D428">
        <f t="shared" si="56"/>
        <v>1</v>
      </c>
      <c r="E428">
        <f t="shared" si="56"/>
        <v>1</v>
      </c>
      <c r="F428">
        <f t="shared" si="56"/>
        <v>1</v>
      </c>
      <c r="G428">
        <f t="shared" si="56"/>
        <v>1</v>
      </c>
      <c r="H428">
        <f t="shared" si="56"/>
        <v>1</v>
      </c>
      <c r="I428">
        <f t="shared" si="56"/>
        <v>1</v>
      </c>
      <c r="J428">
        <f t="shared" si="51"/>
        <v>1</v>
      </c>
      <c r="K428" t="str">
        <f t="shared" si="52"/>
        <v/>
      </c>
      <c r="L428" t="s">
        <v>66</v>
      </c>
    </row>
    <row r="429" spans="1:12" x14ac:dyDescent="0.25">
      <c r="A429" t="s">
        <v>377</v>
      </c>
      <c r="B429" t="s">
        <v>378</v>
      </c>
      <c r="C429" t="s">
        <v>7</v>
      </c>
      <c r="D429">
        <f t="shared" si="56"/>
        <v>1</v>
      </c>
      <c r="E429">
        <f t="shared" si="56"/>
        <v>1</v>
      </c>
      <c r="F429">
        <f t="shared" si="56"/>
        <v>1</v>
      </c>
      <c r="G429">
        <f t="shared" si="56"/>
        <v>1</v>
      </c>
      <c r="H429">
        <f t="shared" si="56"/>
        <v>1</v>
      </c>
      <c r="I429">
        <f t="shared" si="56"/>
        <v>1</v>
      </c>
      <c r="J429">
        <f t="shared" si="51"/>
        <v>1</v>
      </c>
      <c r="K429" t="str">
        <f t="shared" si="52"/>
        <v/>
      </c>
      <c r="L429" t="s">
        <v>379</v>
      </c>
    </row>
    <row r="430" spans="1:12" x14ac:dyDescent="0.25">
      <c r="A430" t="s">
        <v>1131</v>
      </c>
      <c r="B430" t="s">
        <v>1132</v>
      </c>
      <c r="C430" t="s">
        <v>7</v>
      </c>
      <c r="D430">
        <f t="shared" si="56"/>
        <v>1</v>
      </c>
      <c r="E430">
        <f t="shared" si="56"/>
        <v>1</v>
      </c>
      <c r="F430">
        <f t="shared" si="56"/>
        <v>1</v>
      </c>
      <c r="G430">
        <f t="shared" si="56"/>
        <v>1</v>
      </c>
      <c r="H430">
        <f t="shared" si="56"/>
        <v>1</v>
      </c>
      <c r="I430">
        <f t="shared" si="56"/>
        <v>0</v>
      </c>
      <c r="J430">
        <f t="shared" si="51"/>
        <v>1</v>
      </c>
      <c r="K430" t="str">
        <f t="shared" si="52"/>
        <v/>
      </c>
      <c r="L430" t="s">
        <v>21</v>
      </c>
    </row>
    <row r="431" spans="1:12" x14ac:dyDescent="0.25">
      <c r="A431" t="s">
        <v>1194</v>
      </c>
      <c r="B431" t="s">
        <v>1195</v>
      </c>
      <c r="C431" t="s">
        <v>7</v>
      </c>
      <c r="D431">
        <f t="shared" si="56"/>
        <v>1</v>
      </c>
      <c r="E431">
        <f t="shared" si="56"/>
        <v>1</v>
      </c>
      <c r="F431">
        <f t="shared" si="56"/>
        <v>1</v>
      </c>
      <c r="G431">
        <f t="shared" si="56"/>
        <v>1</v>
      </c>
      <c r="H431">
        <f t="shared" si="56"/>
        <v>1</v>
      </c>
      <c r="I431">
        <f t="shared" si="56"/>
        <v>0</v>
      </c>
      <c r="J431">
        <f t="shared" si="51"/>
        <v>1</v>
      </c>
      <c r="K431" t="str">
        <f t="shared" si="52"/>
        <v/>
      </c>
      <c r="L431" t="s">
        <v>21</v>
      </c>
    </row>
    <row r="432" spans="1:12" x14ac:dyDescent="0.25">
      <c r="A432" t="s">
        <v>367</v>
      </c>
      <c r="B432" t="s">
        <v>2013</v>
      </c>
      <c r="C432" t="s">
        <v>7</v>
      </c>
      <c r="D432">
        <f t="shared" ref="D432:I441" si="57">IF(ISERROR(FIND(D$1,$L432)),0,1)</f>
        <v>1</v>
      </c>
      <c r="E432">
        <f t="shared" si="57"/>
        <v>1</v>
      </c>
      <c r="F432">
        <f t="shared" si="57"/>
        <v>1</v>
      </c>
      <c r="G432">
        <f t="shared" si="57"/>
        <v>0</v>
      </c>
      <c r="H432">
        <f t="shared" si="57"/>
        <v>0</v>
      </c>
      <c r="I432">
        <f t="shared" si="57"/>
        <v>0</v>
      </c>
      <c r="J432">
        <f t="shared" si="51"/>
        <v>1</v>
      </c>
      <c r="K432" t="str">
        <f t="shared" si="52"/>
        <v/>
      </c>
      <c r="L432" t="s">
        <v>4</v>
      </c>
    </row>
    <row r="433" spans="1:12" x14ac:dyDescent="0.25">
      <c r="A433" t="s">
        <v>525</v>
      </c>
      <c r="B433" t="s">
        <v>526</v>
      </c>
      <c r="C433" t="s">
        <v>7</v>
      </c>
      <c r="D433">
        <f t="shared" si="57"/>
        <v>1</v>
      </c>
      <c r="E433">
        <f t="shared" si="57"/>
        <v>1</v>
      </c>
      <c r="F433">
        <f t="shared" si="57"/>
        <v>1</v>
      </c>
      <c r="G433">
        <f t="shared" si="57"/>
        <v>1</v>
      </c>
      <c r="H433">
        <f t="shared" si="57"/>
        <v>0</v>
      </c>
      <c r="I433">
        <f t="shared" si="57"/>
        <v>0</v>
      </c>
      <c r="J433">
        <f t="shared" si="51"/>
        <v>1</v>
      </c>
      <c r="K433" t="str">
        <f t="shared" si="52"/>
        <v/>
      </c>
      <c r="L433" t="s">
        <v>8</v>
      </c>
    </row>
    <row r="434" spans="1:12" x14ac:dyDescent="0.25">
      <c r="A434" t="s">
        <v>1001</v>
      </c>
      <c r="B434" t="s">
        <v>1002</v>
      </c>
      <c r="C434" t="s">
        <v>10</v>
      </c>
      <c r="D434">
        <f t="shared" si="57"/>
        <v>0</v>
      </c>
      <c r="E434">
        <f t="shared" si="57"/>
        <v>0</v>
      </c>
      <c r="F434">
        <f t="shared" si="57"/>
        <v>0</v>
      </c>
      <c r="G434">
        <f t="shared" si="57"/>
        <v>1</v>
      </c>
      <c r="H434">
        <f t="shared" si="57"/>
        <v>0</v>
      </c>
      <c r="I434">
        <f t="shared" si="57"/>
        <v>0</v>
      </c>
      <c r="J434">
        <f t="shared" si="51"/>
        <v>0</v>
      </c>
      <c r="K434" t="str">
        <f t="shared" si="52"/>
        <v/>
      </c>
      <c r="L434" t="s">
        <v>154</v>
      </c>
    </row>
    <row r="435" spans="1:12" x14ac:dyDescent="0.25">
      <c r="A435" t="s">
        <v>1003</v>
      </c>
      <c r="B435" t="s">
        <v>1004</v>
      </c>
      <c r="C435" t="s">
        <v>10</v>
      </c>
      <c r="D435">
        <f t="shared" si="57"/>
        <v>0</v>
      </c>
      <c r="E435">
        <f t="shared" si="57"/>
        <v>0</v>
      </c>
      <c r="F435">
        <f t="shared" si="57"/>
        <v>1</v>
      </c>
      <c r="G435">
        <f t="shared" si="57"/>
        <v>1</v>
      </c>
      <c r="H435">
        <f t="shared" si="57"/>
        <v>0</v>
      </c>
      <c r="I435">
        <f t="shared" si="57"/>
        <v>0</v>
      </c>
      <c r="J435">
        <f t="shared" si="51"/>
        <v>0</v>
      </c>
      <c r="K435" t="str">
        <f t="shared" si="52"/>
        <v/>
      </c>
      <c r="L435" t="s">
        <v>92</v>
      </c>
    </row>
    <row r="436" spans="1:12" x14ac:dyDescent="0.25">
      <c r="A436" t="s">
        <v>1014</v>
      </c>
      <c r="B436" t="s">
        <v>1015</v>
      </c>
      <c r="C436" t="s">
        <v>10</v>
      </c>
      <c r="D436">
        <f t="shared" si="57"/>
        <v>0</v>
      </c>
      <c r="E436">
        <f t="shared" si="57"/>
        <v>0</v>
      </c>
      <c r="F436">
        <f t="shared" si="57"/>
        <v>0</v>
      </c>
      <c r="G436">
        <f t="shared" si="57"/>
        <v>1</v>
      </c>
      <c r="H436">
        <f t="shared" si="57"/>
        <v>0</v>
      </c>
      <c r="I436">
        <f t="shared" si="57"/>
        <v>0</v>
      </c>
      <c r="J436">
        <f t="shared" si="51"/>
        <v>0</v>
      </c>
      <c r="K436" t="str">
        <f t="shared" si="52"/>
        <v/>
      </c>
      <c r="L436" t="s">
        <v>154</v>
      </c>
    </row>
    <row r="437" spans="1:12" x14ac:dyDescent="0.25">
      <c r="A437" t="s">
        <v>1009</v>
      </c>
      <c r="B437" t="s">
        <v>1010</v>
      </c>
      <c r="C437" t="s">
        <v>10</v>
      </c>
      <c r="D437">
        <f t="shared" si="57"/>
        <v>0</v>
      </c>
      <c r="E437">
        <f t="shared" si="57"/>
        <v>0</v>
      </c>
      <c r="F437">
        <f t="shared" si="57"/>
        <v>0</v>
      </c>
      <c r="G437">
        <f t="shared" si="57"/>
        <v>1</v>
      </c>
      <c r="H437">
        <f t="shared" si="57"/>
        <v>0</v>
      </c>
      <c r="I437">
        <f t="shared" si="57"/>
        <v>0</v>
      </c>
      <c r="J437">
        <f t="shared" si="51"/>
        <v>0</v>
      </c>
      <c r="K437" t="str">
        <f t="shared" si="52"/>
        <v/>
      </c>
      <c r="L437" t="s">
        <v>154</v>
      </c>
    </row>
    <row r="438" spans="1:12" x14ac:dyDescent="0.25">
      <c r="A438" t="s">
        <v>618</v>
      </c>
      <c r="B438" t="s">
        <v>2048</v>
      </c>
      <c r="C438" t="s">
        <v>10</v>
      </c>
      <c r="D438">
        <f t="shared" si="57"/>
        <v>1</v>
      </c>
      <c r="E438">
        <f t="shared" si="57"/>
        <v>1</v>
      </c>
      <c r="F438">
        <f t="shared" si="57"/>
        <v>1</v>
      </c>
      <c r="G438">
        <f t="shared" si="57"/>
        <v>0</v>
      </c>
      <c r="H438">
        <f t="shared" si="57"/>
        <v>0</v>
      </c>
      <c r="I438">
        <f t="shared" si="57"/>
        <v>0</v>
      </c>
      <c r="J438">
        <f t="shared" si="51"/>
        <v>1</v>
      </c>
      <c r="K438" t="str">
        <f t="shared" si="52"/>
        <v/>
      </c>
      <c r="L438" t="s">
        <v>4</v>
      </c>
    </row>
    <row r="439" spans="1:12" x14ac:dyDescent="0.25">
      <c r="A439" t="s">
        <v>315</v>
      </c>
      <c r="B439" t="s">
        <v>316</v>
      </c>
      <c r="C439" t="s">
        <v>10</v>
      </c>
      <c r="D439">
        <f t="shared" si="57"/>
        <v>0</v>
      </c>
      <c r="E439">
        <f t="shared" si="57"/>
        <v>0</v>
      </c>
      <c r="F439">
        <f t="shared" si="57"/>
        <v>0</v>
      </c>
      <c r="G439">
        <f t="shared" si="57"/>
        <v>1</v>
      </c>
      <c r="H439">
        <f t="shared" si="57"/>
        <v>0</v>
      </c>
      <c r="I439">
        <f t="shared" si="57"/>
        <v>0</v>
      </c>
      <c r="J439">
        <f t="shared" si="51"/>
        <v>0</v>
      </c>
      <c r="K439" t="str">
        <f t="shared" si="52"/>
        <v/>
      </c>
      <c r="L439" t="s">
        <v>154</v>
      </c>
    </row>
    <row r="440" spans="1:12" x14ac:dyDescent="0.25">
      <c r="A440" t="s">
        <v>171</v>
      </c>
      <c r="B440" s="2" t="s">
        <v>1920</v>
      </c>
      <c r="C440" t="s">
        <v>10</v>
      </c>
      <c r="D440">
        <f t="shared" si="57"/>
        <v>0</v>
      </c>
      <c r="E440">
        <f t="shared" si="57"/>
        <v>0</v>
      </c>
      <c r="F440">
        <f t="shared" si="57"/>
        <v>0</v>
      </c>
      <c r="G440">
        <f t="shared" si="57"/>
        <v>1</v>
      </c>
      <c r="H440">
        <f t="shared" si="57"/>
        <v>1</v>
      </c>
      <c r="I440">
        <f t="shared" si="57"/>
        <v>1</v>
      </c>
      <c r="J440">
        <f t="shared" si="51"/>
        <v>0</v>
      </c>
      <c r="K440" t="str">
        <f t="shared" si="52"/>
        <v/>
      </c>
      <c r="L440" t="s">
        <v>89</v>
      </c>
    </row>
    <row r="441" spans="1:12" x14ac:dyDescent="0.25">
      <c r="A441" t="s">
        <v>635</v>
      </c>
      <c r="B441" t="s">
        <v>1855</v>
      </c>
      <c r="C441" t="s">
        <v>10</v>
      </c>
      <c r="D441">
        <f t="shared" si="57"/>
        <v>0</v>
      </c>
      <c r="E441">
        <f t="shared" si="57"/>
        <v>1</v>
      </c>
      <c r="F441">
        <f t="shared" si="57"/>
        <v>1</v>
      </c>
      <c r="G441">
        <f t="shared" si="57"/>
        <v>1</v>
      </c>
      <c r="H441">
        <f t="shared" si="57"/>
        <v>0</v>
      </c>
      <c r="I441">
        <f t="shared" si="57"/>
        <v>0</v>
      </c>
      <c r="J441">
        <f t="shared" si="51"/>
        <v>1</v>
      </c>
      <c r="K441">
        <f t="shared" si="52"/>
        <v>1</v>
      </c>
      <c r="L441" t="s">
        <v>202</v>
      </c>
    </row>
    <row r="442" spans="1:12" x14ac:dyDescent="0.25">
      <c r="A442" t="s">
        <v>1673</v>
      </c>
      <c r="B442" t="s">
        <v>1674</v>
      </c>
      <c r="C442" t="s">
        <v>10</v>
      </c>
      <c r="D442">
        <f t="shared" ref="D442:I451" si="58">IF(ISERROR(FIND(D$1,$L442)),0,1)</f>
        <v>1</v>
      </c>
      <c r="E442">
        <f t="shared" si="58"/>
        <v>1</v>
      </c>
      <c r="F442">
        <f t="shared" si="58"/>
        <v>1</v>
      </c>
      <c r="G442">
        <f t="shared" si="58"/>
        <v>0</v>
      </c>
      <c r="H442">
        <f t="shared" si="58"/>
        <v>0</v>
      </c>
      <c r="I442">
        <f t="shared" si="58"/>
        <v>0</v>
      </c>
      <c r="J442">
        <f t="shared" si="51"/>
        <v>1</v>
      </c>
      <c r="K442" t="str">
        <f t="shared" si="52"/>
        <v/>
      </c>
      <c r="L442" t="s">
        <v>4</v>
      </c>
    </row>
    <row r="443" spans="1:12" x14ac:dyDescent="0.25">
      <c r="A443" t="s">
        <v>1675</v>
      </c>
      <c r="B443" t="s">
        <v>1989</v>
      </c>
      <c r="C443" t="s">
        <v>10</v>
      </c>
      <c r="D443">
        <f t="shared" si="58"/>
        <v>1</v>
      </c>
      <c r="E443">
        <f t="shared" si="58"/>
        <v>1</v>
      </c>
      <c r="F443">
        <f t="shared" si="58"/>
        <v>1</v>
      </c>
      <c r="G443">
        <f t="shared" si="58"/>
        <v>1</v>
      </c>
      <c r="H443">
        <f t="shared" si="58"/>
        <v>1</v>
      </c>
      <c r="I443">
        <f t="shared" si="58"/>
        <v>0</v>
      </c>
      <c r="J443">
        <f t="shared" si="51"/>
        <v>1</v>
      </c>
      <c r="K443" t="str">
        <f t="shared" si="52"/>
        <v/>
      </c>
      <c r="L443" t="s">
        <v>21</v>
      </c>
    </row>
    <row r="444" spans="1:12" x14ac:dyDescent="0.25">
      <c r="A444" t="s">
        <v>430</v>
      </c>
      <c r="B444" t="s">
        <v>431</v>
      </c>
      <c r="C444" t="s">
        <v>10</v>
      </c>
      <c r="D444">
        <f t="shared" si="58"/>
        <v>0</v>
      </c>
      <c r="E444">
        <f t="shared" si="58"/>
        <v>1</v>
      </c>
      <c r="F444">
        <f t="shared" si="58"/>
        <v>1</v>
      </c>
      <c r="G444">
        <f t="shared" si="58"/>
        <v>1</v>
      </c>
      <c r="H444">
        <f t="shared" si="58"/>
        <v>1</v>
      </c>
      <c r="I444">
        <f t="shared" si="58"/>
        <v>0</v>
      </c>
      <c r="J444">
        <f t="shared" si="51"/>
        <v>1</v>
      </c>
      <c r="K444">
        <f t="shared" si="52"/>
        <v>1</v>
      </c>
      <c r="L444" t="s">
        <v>209</v>
      </c>
    </row>
    <row r="445" spans="1:12" x14ac:dyDescent="0.25">
      <c r="A445" t="s">
        <v>1535</v>
      </c>
      <c r="B445" t="s">
        <v>1981</v>
      </c>
      <c r="C445" t="s">
        <v>10</v>
      </c>
      <c r="D445">
        <f t="shared" si="58"/>
        <v>1</v>
      </c>
      <c r="E445">
        <f t="shared" si="58"/>
        <v>1</v>
      </c>
      <c r="F445">
        <f t="shared" si="58"/>
        <v>1</v>
      </c>
      <c r="G445">
        <f t="shared" si="58"/>
        <v>1</v>
      </c>
      <c r="H445">
        <f t="shared" si="58"/>
        <v>1</v>
      </c>
      <c r="I445">
        <f t="shared" si="58"/>
        <v>0</v>
      </c>
      <c r="J445">
        <f t="shared" si="51"/>
        <v>1</v>
      </c>
      <c r="K445" t="str">
        <f t="shared" si="52"/>
        <v/>
      </c>
      <c r="L445" t="s">
        <v>21</v>
      </c>
    </row>
    <row r="446" spans="1:12" x14ac:dyDescent="0.25">
      <c r="A446" t="s">
        <v>1736</v>
      </c>
      <c r="B446" t="s">
        <v>1777</v>
      </c>
      <c r="C446" t="s">
        <v>10</v>
      </c>
      <c r="D446">
        <f t="shared" si="58"/>
        <v>1</v>
      </c>
      <c r="E446">
        <f t="shared" si="58"/>
        <v>1</v>
      </c>
      <c r="F446">
        <f t="shared" si="58"/>
        <v>1</v>
      </c>
      <c r="G446">
        <f t="shared" si="58"/>
        <v>1</v>
      </c>
      <c r="H446">
        <f t="shared" si="58"/>
        <v>1</v>
      </c>
      <c r="I446">
        <f t="shared" si="58"/>
        <v>1</v>
      </c>
      <c r="J446">
        <f t="shared" si="51"/>
        <v>1</v>
      </c>
      <c r="K446" t="str">
        <f t="shared" si="52"/>
        <v/>
      </c>
      <c r="L446" t="s">
        <v>66</v>
      </c>
    </row>
    <row r="447" spans="1:12" x14ac:dyDescent="0.25">
      <c r="A447" t="s">
        <v>1221</v>
      </c>
      <c r="B447" t="s">
        <v>1222</v>
      </c>
      <c r="C447" t="s">
        <v>10</v>
      </c>
      <c r="D447">
        <f t="shared" si="58"/>
        <v>0</v>
      </c>
      <c r="E447">
        <f t="shared" si="58"/>
        <v>0</v>
      </c>
      <c r="F447">
        <f t="shared" si="58"/>
        <v>0</v>
      </c>
      <c r="G447">
        <f t="shared" si="58"/>
        <v>1</v>
      </c>
      <c r="H447">
        <f t="shared" si="58"/>
        <v>1</v>
      </c>
      <c r="I447">
        <f t="shared" si="58"/>
        <v>1</v>
      </c>
      <c r="J447">
        <f t="shared" si="51"/>
        <v>0</v>
      </c>
      <c r="K447" t="str">
        <f t="shared" si="52"/>
        <v/>
      </c>
      <c r="L447" t="s">
        <v>89</v>
      </c>
    </row>
    <row r="448" spans="1:12" x14ac:dyDescent="0.25">
      <c r="A448" t="s">
        <v>1508</v>
      </c>
      <c r="B448" t="s">
        <v>1838</v>
      </c>
      <c r="C448" t="s">
        <v>10</v>
      </c>
      <c r="D448">
        <f t="shared" si="58"/>
        <v>0</v>
      </c>
      <c r="E448">
        <f t="shared" si="58"/>
        <v>0</v>
      </c>
      <c r="F448">
        <f t="shared" si="58"/>
        <v>0</v>
      </c>
      <c r="G448">
        <f t="shared" si="58"/>
        <v>1</v>
      </c>
      <c r="H448">
        <f t="shared" si="58"/>
        <v>1</v>
      </c>
      <c r="I448">
        <f t="shared" si="58"/>
        <v>0</v>
      </c>
      <c r="J448">
        <f t="shared" si="51"/>
        <v>0</v>
      </c>
      <c r="K448" t="str">
        <f t="shared" si="52"/>
        <v/>
      </c>
      <c r="L448" t="s">
        <v>55</v>
      </c>
    </row>
    <row r="449" spans="1:12" x14ac:dyDescent="0.25">
      <c r="A449" t="s">
        <v>47</v>
      </c>
      <c r="B449" t="s">
        <v>48</v>
      </c>
      <c r="C449" t="s">
        <v>10</v>
      </c>
      <c r="D449">
        <f t="shared" si="58"/>
        <v>1</v>
      </c>
      <c r="E449">
        <f t="shared" si="58"/>
        <v>1</v>
      </c>
      <c r="F449">
        <f t="shared" si="58"/>
        <v>1</v>
      </c>
      <c r="G449">
        <f t="shared" si="58"/>
        <v>0</v>
      </c>
      <c r="H449">
        <f t="shared" si="58"/>
        <v>0</v>
      </c>
      <c r="I449">
        <f t="shared" si="58"/>
        <v>0</v>
      </c>
      <c r="J449">
        <f t="shared" si="51"/>
        <v>1</v>
      </c>
      <c r="K449" t="str">
        <f t="shared" si="52"/>
        <v/>
      </c>
      <c r="L449" t="s">
        <v>4</v>
      </c>
    </row>
    <row r="450" spans="1:12" x14ac:dyDescent="0.25">
      <c r="A450" t="s">
        <v>411</v>
      </c>
      <c r="B450" t="s">
        <v>412</v>
      </c>
      <c r="C450" t="s">
        <v>10</v>
      </c>
      <c r="D450">
        <f t="shared" si="58"/>
        <v>0</v>
      </c>
      <c r="E450">
        <f t="shared" si="58"/>
        <v>0</v>
      </c>
      <c r="F450">
        <f t="shared" si="58"/>
        <v>1</v>
      </c>
      <c r="G450">
        <f t="shared" si="58"/>
        <v>0</v>
      </c>
      <c r="H450">
        <f t="shared" si="58"/>
        <v>0</v>
      </c>
      <c r="I450">
        <f t="shared" si="58"/>
        <v>0</v>
      </c>
      <c r="J450">
        <f t="shared" si="51"/>
        <v>0</v>
      </c>
      <c r="K450" t="str">
        <f t="shared" si="52"/>
        <v/>
      </c>
      <c r="L450" t="s">
        <v>86</v>
      </c>
    </row>
    <row r="451" spans="1:12" x14ac:dyDescent="0.25">
      <c r="A451" t="s">
        <v>413</v>
      </c>
      <c r="B451" t="s">
        <v>1930</v>
      </c>
      <c r="C451" t="s">
        <v>10</v>
      </c>
      <c r="D451">
        <f t="shared" si="58"/>
        <v>1</v>
      </c>
      <c r="E451">
        <f t="shared" si="58"/>
        <v>1</v>
      </c>
      <c r="F451">
        <f t="shared" si="58"/>
        <v>1</v>
      </c>
      <c r="G451">
        <f t="shared" si="58"/>
        <v>1</v>
      </c>
      <c r="H451">
        <f t="shared" si="58"/>
        <v>1</v>
      </c>
      <c r="I451">
        <f t="shared" si="58"/>
        <v>1</v>
      </c>
      <c r="J451">
        <f t="shared" ref="J451:J514" si="59">IF(SUM(D451:E451)&gt;0,1,0)</f>
        <v>1</v>
      </c>
      <c r="K451" t="str">
        <f t="shared" ref="K451:K514" si="60">IF(J451+D451=1,1,"")</f>
        <v/>
      </c>
      <c r="L451" t="s">
        <v>66</v>
      </c>
    </row>
    <row r="452" spans="1:12" x14ac:dyDescent="0.25">
      <c r="A452" t="s">
        <v>1719</v>
      </c>
      <c r="B452" t="s">
        <v>2262</v>
      </c>
      <c r="C452" t="s">
        <v>10</v>
      </c>
      <c r="D452">
        <f t="shared" ref="D452:I461" si="61">IF(ISERROR(FIND(D$1,$L452)),0,1)</f>
        <v>1</v>
      </c>
      <c r="E452">
        <f t="shared" si="61"/>
        <v>1</v>
      </c>
      <c r="F452">
        <f t="shared" si="61"/>
        <v>1</v>
      </c>
      <c r="G452">
        <f t="shared" si="61"/>
        <v>0</v>
      </c>
      <c r="H452">
        <f t="shared" si="61"/>
        <v>0</v>
      </c>
      <c r="I452">
        <f t="shared" si="61"/>
        <v>0</v>
      </c>
      <c r="J452">
        <f t="shared" si="59"/>
        <v>1</v>
      </c>
      <c r="K452" t="str">
        <f t="shared" si="60"/>
        <v/>
      </c>
      <c r="L452" t="s">
        <v>4</v>
      </c>
    </row>
    <row r="453" spans="1:12" x14ac:dyDescent="0.25">
      <c r="A453" t="s">
        <v>332</v>
      </c>
      <c r="B453" t="s">
        <v>333</v>
      </c>
      <c r="C453" t="s">
        <v>10</v>
      </c>
      <c r="D453">
        <f t="shared" si="61"/>
        <v>1</v>
      </c>
      <c r="E453">
        <f t="shared" si="61"/>
        <v>1</v>
      </c>
      <c r="F453">
        <f t="shared" si="61"/>
        <v>1</v>
      </c>
      <c r="G453">
        <f t="shared" si="61"/>
        <v>0</v>
      </c>
      <c r="H453">
        <f t="shared" si="61"/>
        <v>0</v>
      </c>
      <c r="I453">
        <f t="shared" si="61"/>
        <v>0</v>
      </c>
      <c r="J453">
        <f t="shared" si="59"/>
        <v>1</v>
      </c>
      <c r="K453" t="str">
        <f t="shared" si="60"/>
        <v/>
      </c>
      <c r="L453" t="s">
        <v>4</v>
      </c>
    </row>
    <row r="454" spans="1:12" x14ac:dyDescent="0.25">
      <c r="A454" t="s">
        <v>1436</v>
      </c>
      <c r="B454" t="s">
        <v>1437</v>
      </c>
      <c r="C454" t="s">
        <v>10</v>
      </c>
      <c r="D454">
        <f t="shared" si="61"/>
        <v>0</v>
      </c>
      <c r="E454">
        <f t="shared" si="61"/>
        <v>0</v>
      </c>
      <c r="F454">
        <f t="shared" si="61"/>
        <v>0</v>
      </c>
      <c r="G454">
        <f t="shared" si="61"/>
        <v>1</v>
      </c>
      <c r="H454">
        <f t="shared" si="61"/>
        <v>0</v>
      </c>
      <c r="I454">
        <f t="shared" si="61"/>
        <v>0</v>
      </c>
      <c r="J454">
        <f t="shared" si="59"/>
        <v>0</v>
      </c>
      <c r="K454" t="str">
        <f t="shared" si="60"/>
        <v/>
      </c>
      <c r="L454" t="s">
        <v>154</v>
      </c>
    </row>
    <row r="455" spans="1:12" x14ac:dyDescent="0.25">
      <c r="A455" t="s">
        <v>874</v>
      </c>
      <c r="B455" t="s">
        <v>875</v>
      </c>
      <c r="C455" t="s">
        <v>10</v>
      </c>
      <c r="D455">
        <f t="shared" si="61"/>
        <v>1</v>
      </c>
      <c r="E455">
        <f t="shared" si="61"/>
        <v>1</v>
      </c>
      <c r="F455">
        <f t="shared" si="61"/>
        <v>1</v>
      </c>
      <c r="G455">
        <f t="shared" si="61"/>
        <v>1</v>
      </c>
      <c r="H455">
        <f t="shared" si="61"/>
        <v>0</v>
      </c>
      <c r="I455">
        <f t="shared" si="61"/>
        <v>0</v>
      </c>
      <c r="J455">
        <f t="shared" si="59"/>
        <v>1</v>
      </c>
      <c r="K455" t="str">
        <f t="shared" si="60"/>
        <v/>
      </c>
      <c r="L455" t="s">
        <v>8</v>
      </c>
    </row>
    <row r="456" spans="1:12" x14ac:dyDescent="0.25">
      <c r="A456" t="s">
        <v>1602</v>
      </c>
      <c r="B456" t="s">
        <v>2210</v>
      </c>
      <c r="C456" t="s">
        <v>10</v>
      </c>
      <c r="D456">
        <f t="shared" si="61"/>
        <v>1</v>
      </c>
      <c r="E456">
        <f t="shared" si="61"/>
        <v>0</v>
      </c>
      <c r="F456">
        <f t="shared" si="61"/>
        <v>0</v>
      </c>
      <c r="G456">
        <f t="shared" si="61"/>
        <v>0</v>
      </c>
      <c r="H456">
        <f t="shared" si="61"/>
        <v>0</v>
      </c>
      <c r="I456">
        <f t="shared" si="61"/>
        <v>0</v>
      </c>
      <c r="J456">
        <f t="shared" si="59"/>
        <v>1</v>
      </c>
      <c r="K456" t="str">
        <f t="shared" si="60"/>
        <v/>
      </c>
      <c r="L456" t="s">
        <v>43</v>
      </c>
    </row>
    <row r="457" spans="1:12" x14ac:dyDescent="0.25">
      <c r="A457" t="s">
        <v>1325</v>
      </c>
      <c r="B457" t="s">
        <v>2152</v>
      </c>
      <c r="C457" t="s">
        <v>10</v>
      </c>
      <c r="D457">
        <f t="shared" si="61"/>
        <v>1</v>
      </c>
      <c r="E457">
        <f t="shared" si="61"/>
        <v>1</v>
      </c>
      <c r="F457">
        <f t="shared" si="61"/>
        <v>0</v>
      </c>
      <c r="G457">
        <f t="shared" si="61"/>
        <v>0</v>
      </c>
      <c r="H457">
        <f t="shared" si="61"/>
        <v>0</v>
      </c>
      <c r="I457">
        <f t="shared" si="61"/>
        <v>0</v>
      </c>
      <c r="J457">
        <f t="shared" si="59"/>
        <v>1</v>
      </c>
      <c r="K457" t="str">
        <f t="shared" si="60"/>
        <v/>
      </c>
      <c r="L457" t="s">
        <v>80</v>
      </c>
    </row>
    <row r="458" spans="1:12" x14ac:dyDescent="0.25">
      <c r="A458" t="s">
        <v>53</v>
      </c>
      <c r="B458" t="s">
        <v>54</v>
      </c>
      <c r="C458" t="s">
        <v>10</v>
      </c>
      <c r="D458">
        <f t="shared" si="61"/>
        <v>0</v>
      </c>
      <c r="E458">
        <f t="shared" si="61"/>
        <v>0</v>
      </c>
      <c r="F458">
        <f t="shared" si="61"/>
        <v>0</v>
      </c>
      <c r="G458">
        <f t="shared" si="61"/>
        <v>1</v>
      </c>
      <c r="H458">
        <f t="shared" si="61"/>
        <v>1</v>
      </c>
      <c r="I458">
        <f t="shared" si="61"/>
        <v>0</v>
      </c>
      <c r="J458">
        <f t="shared" si="59"/>
        <v>0</v>
      </c>
      <c r="K458" t="str">
        <f t="shared" si="60"/>
        <v/>
      </c>
      <c r="L458" t="s">
        <v>55</v>
      </c>
    </row>
    <row r="459" spans="1:12" x14ac:dyDescent="0.25">
      <c r="A459" t="s">
        <v>1365</v>
      </c>
      <c r="B459" t="s">
        <v>2294</v>
      </c>
      <c r="C459" t="s">
        <v>10</v>
      </c>
      <c r="D459">
        <f t="shared" si="61"/>
        <v>0</v>
      </c>
      <c r="E459">
        <f t="shared" si="61"/>
        <v>0</v>
      </c>
      <c r="F459">
        <f t="shared" si="61"/>
        <v>0</v>
      </c>
      <c r="G459">
        <f t="shared" si="61"/>
        <v>1</v>
      </c>
      <c r="H459">
        <f t="shared" si="61"/>
        <v>1</v>
      </c>
      <c r="I459">
        <f t="shared" si="61"/>
        <v>0</v>
      </c>
      <c r="J459">
        <f t="shared" si="59"/>
        <v>0</v>
      </c>
      <c r="K459" t="str">
        <f t="shared" si="60"/>
        <v/>
      </c>
      <c r="L459" t="s">
        <v>55</v>
      </c>
    </row>
    <row r="460" spans="1:12" x14ac:dyDescent="0.25">
      <c r="A460" t="s">
        <v>1380</v>
      </c>
      <c r="B460" t="s">
        <v>2295</v>
      </c>
      <c r="C460" t="s">
        <v>10</v>
      </c>
      <c r="D460">
        <f t="shared" si="61"/>
        <v>0</v>
      </c>
      <c r="E460">
        <f t="shared" si="61"/>
        <v>0</v>
      </c>
      <c r="F460">
        <f t="shared" si="61"/>
        <v>0</v>
      </c>
      <c r="G460">
        <f t="shared" si="61"/>
        <v>1</v>
      </c>
      <c r="H460">
        <f t="shared" si="61"/>
        <v>1</v>
      </c>
      <c r="I460">
        <f t="shared" si="61"/>
        <v>0</v>
      </c>
      <c r="J460">
        <f t="shared" si="59"/>
        <v>0</v>
      </c>
      <c r="K460" t="str">
        <f t="shared" si="60"/>
        <v/>
      </c>
      <c r="L460" t="s">
        <v>55</v>
      </c>
    </row>
    <row r="461" spans="1:12" x14ac:dyDescent="0.25">
      <c r="A461" t="s">
        <v>1368</v>
      </c>
      <c r="B461" t="s">
        <v>1369</v>
      </c>
      <c r="C461" t="s">
        <v>10</v>
      </c>
      <c r="D461">
        <f t="shared" si="61"/>
        <v>0</v>
      </c>
      <c r="E461">
        <f t="shared" si="61"/>
        <v>0</v>
      </c>
      <c r="F461">
        <f t="shared" si="61"/>
        <v>0</v>
      </c>
      <c r="G461">
        <f t="shared" si="61"/>
        <v>1</v>
      </c>
      <c r="H461">
        <f t="shared" si="61"/>
        <v>1</v>
      </c>
      <c r="I461">
        <f t="shared" si="61"/>
        <v>0</v>
      </c>
      <c r="J461">
        <f t="shared" si="59"/>
        <v>0</v>
      </c>
      <c r="K461" t="str">
        <f t="shared" si="60"/>
        <v/>
      </c>
      <c r="L461" t="s">
        <v>55</v>
      </c>
    </row>
    <row r="462" spans="1:12" x14ac:dyDescent="0.25">
      <c r="A462" t="s">
        <v>1366</v>
      </c>
      <c r="B462" t="s">
        <v>1830</v>
      </c>
      <c r="C462" t="s">
        <v>10</v>
      </c>
      <c r="D462">
        <f t="shared" ref="D462:I471" si="62">IF(ISERROR(FIND(D$1,$L462)),0,1)</f>
        <v>0</v>
      </c>
      <c r="E462">
        <f t="shared" si="62"/>
        <v>0</v>
      </c>
      <c r="F462">
        <f t="shared" si="62"/>
        <v>0</v>
      </c>
      <c r="G462">
        <f t="shared" si="62"/>
        <v>1</v>
      </c>
      <c r="H462">
        <f t="shared" si="62"/>
        <v>1</v>
      </c>
      <c r="I462">
        <f t="shared" si="62"/>
        <v>0</v>
      </c>
      <c r="J462">
        <f t="shared" si="59"/>
        <v>0</v>
      </c>
      <c r="K462" t="str">
        <f t="shared" si="60"/>
        <v/>
      </c>
      <c r="L462" t="s">
        <v>55</v>
      </c>
    </row>
    <row r="463" spans="1:12" x14ac:dyDescent="0.25">
      <c r="A463" t="s">
        <v>1367</v>
      </c>
      <c r="B463" t="s">
        <v>2296</v>
      </c>
      <c r="C463" t="s">
        <v>10</v>
      </c>
      <c r="D463">
        <f t="shared" si="62"/>
        <v>0</v>
      </c>
      <c r="E463">
        <f t="shared" si="62"/>
        <v>0</v>
      </c>
      <c r="F463">
        <f t="shared" si="62"/>
        <v>0</v>
      </c>
      <c r="G463">
        <f t="shared" si="62"/>
        <v>1</v>
      </c>
      <c r="H463">
        <f t="shared" si="62"/>
        <v>1</v>
      </c>
      <c r="I463">
        <f t="shared" si="62"/>
        <v>0</v>
      </c>
      <c r="J463">
        <f t="shared" si="59"/>
        <v>0</v>
      </c>
      <c r="K463" t="str">
        <f t="shared" si="60"/>
        <v/>
      </c>
      <c r="L463" t="s">
        <v>55</v>
      </c>
    </row>
    <row r="464" spans="1:12" x14ac:dyDescent="0.25">
      <c r="A464" t="s">
        <v>1152</v>
      </c>
      <c r="B464" t="s">
        <v>1959</v>
      </c>
      <c r="C464" t="s">
        <v>10</v>
      </c>
      <c r="D464">
        <f t="shared" si="62"/>
        <v>1</v>
      </c>
      <c r="E464">
        <f t="shared" si="62"/>
        <v>1</v>
      </c>
      <c r="F464">
        <f t="shared" si="62"/>
        <v>1</v>
      </c>
      <c r="G464">
        <f t="shared" si="62"/>
        <v>0</v>
      </c>
      <c r="H464">
        <f t="shared" si="62"/>
        <v>0</v>
      </c>
      <c r="I464">
        <f t="shared" si="62"/>
        <v>0</v>
      </c>
      <c r="J464">
        <f t="shared" si="59"/>
        <v>1</v>
      </c>
      <c r="K464" t="str">
        <f t="shared" si="60"/>
        <v/>
      </c>
      <c r="L464" t="s">
        <v>4</v>
      </c>
    </row>
    <row r="465" spans="1:12" x14ac:dyDescent="0.25">
      <c r="A465" t="s">
        <v>351</v>
      </c>
      <c r="B465" t="s">
        <v>352</v>
      </c>
      <c r="C465" t="s">
        <v>10</v>
      </c>
      <c r="D465">
        <f t="shared" si="62"/>
        <v>0</v>
      </c>
      <c r="E465">
        <f t="shared" si="62"/>
        <v>0</v>
      </c>
      <c r="F465">
        <f t="shared" si="62"/>
        <v>1</v>
      </c>
      <c r="G465">
        <f t="shared" si="62"/>
        <v>1</v>
      </c>
      <c r="H465">
        <f t="shared" si="62"/>
        <v>1</v>
      </c>
      <c r="I465">
        <f t="shared" si="62"/>
        <v>0</v>
      </c>
      <c r="J465">
        <f t="shared" si="59"/>
        <v>0</v>
      </c>
      <c r="K465" t="str">
        <f t="shared" si="60"/>
        <v/>
      </c>
      <c r="L465" t="s">
        <v>103</v>
      </c>
    </row>
    <row r="466" spans="1:12" x14ac:dyDescent="0.25">
      <c r="A466" t="s">
        <v>1433</v>
      </c>
      <c r="B466" t="s">
        <v>2176</v>
      </c>
      <c r="C466" t="s">
        <v>10</v>
      </c>
      <c r="D466">
        <f t="shared" si="62"/>
        <v>1</v>
      </c>
      <c r="E466">
        <f t="shared" si="62"/>
        <v>1</v>
      </c>
      <c r="F466">
        <f t="shared" si="62"/>
        <v>1</v>
      </c>
      <c r="G466">
        <f t="shared" si="62"/>
        <v>0</v>
      </c>
      <c r="H466">
        <f t="shared" si="62"/>
        <v>0</v>
      </c>
      <c r="I466">
        <f t="shared" si="62"/>
        <v>0</v>
      </c>
      <c r="J466">
        <f t="shared" si="59"/>
        <v>1</v>
      </c>
      <c r="K466" t="str">
        <f t="shared" si="60"/>
        <v/>
      </c>
      <c r="L466" t="s">
        <v>4</v>
      </c>
    </row>
    <row r="467" spans="1:12" x14ac:dyDescent="0.25">
      <c r="A467" t="s">
        <v>1021</v>
      </c>
      <c r="B467" t="s">
        <v>1953</v>
      </c>
      <c r="C467" t="s">
        <v>10</v>
      </c>
      <c r="D467">
        <f t="shared" si="62"/>
        <v>1</v>
      </c>
      <c r="E467">
        <f t="shared" si="62"/>
        <v>1</v>
      </c>
      <c r="F467">
        <f t="shared" si="62"/>
        <v>1</v>
      </c>
      <c r="G467">
        <f t="shared" si="62"/>
        <v>0</v>
      </c>
      <c r="H467">
        <f t="shared" si="62"/>
        <v>0</v>
      </c>
      <c r="I467">
        <f t="shared" si="62"/>
        <v>0</v>
      </c>
      <c r="J467">
        <f t="shared" si="59"/>
        <v>1</v>
      </c>
      <c r="K467" t="str">
        <f t="shared" si="60"/>
        <v/>
      </c>
      <c r="L467" t="s">
        <v>4</v>
      </c>
    </row>
    <row r="468" spans="1:12" x14ac:dyDescent="0.25">
      <c r="A468" t="s">
        <v>1634</v>
      </c>
      <c r="B468" t="s">
        <v>2222</v>
      </c>
      <c r="C468" t="s">
        <v>10</v>
      </c>
      <c r="D468">
        <f t="shared" si="62"/>
        <v>1</v>
      </c>
      <c r="E468">
        <f t="shared" si="62"/>
        <v>0</v>
      </c>
      <c r="F468">
        <f t="shared" si="62"/>
        <v>0</v>
      </c>
      <c r="G468">
        <f t="shared" si="62"/>
        <v>0</v>
      </c>
      <c r="H468">
        <f t="shared" si="62"/>
        <v>0</v>
      </c>
      <c r="I468">
        <f t="shared" si="62"/>
        <v>0</v>
      </c>
      <c r="J468">
        <f t="shared" si="59"/>
        <v>1</v>
      </c>
      <c r="K468" t="str">
        <f t="shared" si="60"/>
        <v/>
      </c>
      <c r="L468" t="s">
        <v>43</v>
      </c>
    </row>
    <row r="469" spans="1:12" x14ac:dyDescent="0.25">
      <c r="A469" t="s">
        <v>1253</v>
      </c>
      <c r="B469" t="s">
        <v>1965</v>
      </c>
      <c r="C469" t="s">
        <v>10</v>
      </c>
      <c r="D469">
        <f t="shared" si="62"/>
        <v>1</v>
      </c>
      <c r="E469">
        <f t="shared" si="62"/>
        <v>1</v>
      </c>
      <c r="F469">
        <f t="shared" si="62"/>
        <v>1</v>
      </c>
      <c r="G469">
        <f t="shared" si="62"/>
        <v>1</v>
      </c>
      <c r="H469">
        <f t="shared" si="62"/>
        <v>0</v>
      </c>
      <c r="I469">
        <f t="shared" si="62"/>
        <v>0</v>
      </c>
      <c r="J469">
        <f t="shared" si="59"/>
        <v>1</v>
      </c>
      <c r="K469" t="str">
        <f t="shared" si="60"/>
        <v/>
      </c>
      <c r="L469" t="s">
        <v>8</v>
      </c>
    </row>
    <row r="470" spans="1:12" x14ac:dyDescent="0.25">
      <c r="A470" t="s">
        <v>1061</v>
      </c>
      <c r="B470" t="s">
        <v>2297</v>
      </c>
      <c r="C470" t="s">
        <v>10</v>
      </c>
      <c r="D470">
        <f t="shared" si="62"/>
        <v>1</v>
      </c>
      <c r="E470">
        <f t="shared" si="62"/>
        <v>1</v>
      </c>
      <c r="F470">
        <f t="shared" si="62"/>
        <v>0</v>
      </c>
      <c r="G470">
        <f t="shared" si="62"/>
        <v>0</v>
      </c>
      <c r="H470">
        <f t="shared" si="62"/>
        <v>0</v>
      </c>
      <c r="I470">
        <f t="shared" si="62"/>
        <v>0</v>
      </c>
      <c r="J470">
        <f t="shared" si="59"/>
        <v>1</v>
      </c>
      <c r="K470" t="str">
        <f t="shared" si="60"/>
        <v/>
      </c>
      <c r="L470" t="s">
        <v>80</v>
      </c>
    </row>
    <row r="471" spans="1:12" x14ac:dyDescent="0.25">
      <c r="A471" t="s">
        <v>1266</v>
      </c>
      <c r="B471" t="s">
        <v>1267</v>
      </c>
      <c r="C471" t="s">
        <v>10</v>
      </c>
      <c r="D471">
        <f t="shared" si="62"/>
        <v>1</v>
      </c>
      <c r="E471">
        <f t="shared" si="62"/>
        <v>1</v>
      </c>
      <c r="F471">
        <f t="shared" si="62"/>
        <v>1</v>
      </c>
      <c r="G471">
        <f t="shared" si="62"/>
        <v>1</v>
      </c>
      <c r="H471">
        <f t="shared" si="62"/>
        <v>1</v>
      </c>
      <c r="I471">
        <f t="shared" si="62"/>
        <v>0</v>
      </c>
      <c r="J471">
        <f t="shared" si="59"/>
        <v>1</v>
      </c>
      <c r="K471" t="str">
        <f t="shared" si="60"/>
        <v/>
      </c>
      <c r="L471" t="s">
        <v>21</v>
      </c>
    </row>
    <row r="472" spans="1:12" x14ac:dyDescent="0.25">
      <c r="A472" t="s">
        <v>1208</v>
      </c>
      <c r="B472" t="s">
        <v>1209</v>
      </c>
      <c r="C472" t="s">
        <v>10</v>
      </c>
      <c r="D472">
        <f t="shared" ref="D472:I481" si="63">IF(ISERROR(FIND(D$1,$L472)),0,1)</f>
        <v>1</v>
      </c>
      <c r="E472">
        <f t="shared" si="63"/>
        <v>1</v>
      </c>
      <c r="F472">
        <f t="shared" si="63"/>
        <v>1</v>
      </c>
      <c r="G472">
        <f t="shared" si="63"/>
        <v>1</v>
      </c>
      <c r="H472">
        <f t="shared" si="63"/>
        <v>1</v>
      </c>
      <c r="I472">
        <f t="shared" si="63"/>
        <v>0</v>
      </c>
      <c r="J472">
        <f t="shared" si="59"/>
        <v>1</v>
      </c>
      <c r="K472" t="str">
        <f t="shared" si="60"/>
        <v/>
      </c>
      <c r="L472" t="s">
        <v>21</v>
      </c>
    </row>
    <row r="473" spans="1:12" x14ac:dyDescent="0.25">
      <c r="A473" t="s">
        <v>1197</v>
      </c>
      <c r="B473" t="s">
        <v>2120</v>
      </c>
      <c r="C473" t="s">
        <v>10</v>
      </c>
      <c r="D473">
        <f t="shared" si="63"/>
        <v>1</v>
      </c>
      <c r="E473">
        <f t="shared" si="63"/>
        <v>1</v>
      </c>
      <c r="F473">
        <f t="shared" si="63"/>
        <v>1</v>
      </c>
      <c r="G473">
        <f t="shared" si="63"/>
        <v>1</v>
      </c>
      <c r="H473">
        <f t="shared" si="63"/>
        <v>1</v>
      </c>
      <c r="I473">
        <f t="shared" si="63"/>
        <v>0</v>
      </c>
      <c r="J473">
        <f t="shared" si="59"/>
        <v>1</v>
      </c>
      <c r="K473" t="str">
        <f t="shared" si="60"/>
        <v/>
      </c>
      <c r="L473" t="s">
        <v>21</v>
      </c>
    </row>
    <row r="474" spans="1:12" x14ac:dyDescent="0.25">
      <c r="A474" t="s">
        <v>255</v>
      </c>
      <c r="B474" t="s">
        <v>1765</v>
      </c>
      <c r="C474" t="s">
        <v>10</v>
      </c>
      <c r="D474">
        <f t="shared" si="63"/>
        <v>1</v>
      </c>
      <c r="E474">
        <f t="shared" si="63"/>
        <v>1</v>
      </c>
      <c r="F474">
        <f t="shared" si="63"/>
        <v>1</v>
      </c>
      <c r="G474">
        <f t="shared" si="63"/>
        <v>1</v>
      </c>
      <c r="H474">
        <f t="shared" si="63"/>
        <v>0</v>
      </c>
      <c r="I474">
        <f t="shared" si="63"/>
        <v>0</v>
      </c>
      <c r="J474">
        <f t="shared" si="59"/>
        <v>1</v>
      </c>
      <c r="K474" t="str">
        <f t="shared" si="60"/>
        <v/>
      </c>
      <c r="L474" t="s">
        <v>8</v>
      </c>
    </row>
    <row r="475" spans="1:12" x14ac:dyDescent="0.25">
      <c r="A475" t="s">
        <v>1163</v>
      </c>
      <c r="B475" t="s">
        <v>2111</v>
      </c>
      <c r="C475" t="s">
        <v>10</v>
      </c>
      <c r="D475">
        <f t="shared" si="63"/>
        <v>1</v>
      </c>
      <c r="E475">
        <f t="shared" si="63"/>
        <v>1</v>
      </c>
      <c r="F475">
        <f t="shared" si="63"/>
        <v>1</v>
      </c>
      <c r="G475">
        <f t="shared" si="63"/>
        <v>0</v>
      </c>
      <c r="H475">
        <f t="shared" si="63"/>
        <v>0</v>
      </c>
      <c r="I475">
        <f t="shared" si="63"/>
        <v>0</v>
      </c>
      <c r="J475">
        <f t="shared" si="59"/>
        <v>1</v>
      </c>
      <c r="K475" t="str">
        <f t="shared" si="60"/>
        <v/>
      </c>
      <c r="L475" t="s">
        <v>4</v>
      </c>
    </row>
    <row r="476" spans="1:12" x14ac:dyDescent="0.25">
      <c r="A476" t="s">
        <v>1528</v>
      </c>
      <c r="B476" t="s">
        <v>1529</v>
      </c>
      <c r="C476" t="s">
        <v>10</v>
      </c>
      <c r="D476">
        <f t="shared" si="63"/>
        <v>1</v>
      </c>
      <c r="E476">
        <f t="shared" si="63"/>
        <v>1</v>
      </c>
      <c r="F476">
        <f t="shared" si="63"/>
        <v>1</v>
      </c>
      <c r="G476">
        <f t="shared" si="63"/>
        <v>1</v>
      </c>
      <c r="H476">
        <f t="shared" si="63"/>
        <v>1</v>
      </c>
      <c r="I476">
        <f t="shared" si="63"/>
        <v>0</v>
      </c>
      <c r="J476">
        <f t="shared" si="59"/>
        <v>1</v>
      </c>
      <c r="K476" t="str">
        <f t="shared" si="60"/>
        <v/>
      </c>
      <c r="L476" t="s">
        <v>21</v>
      </c>
    </row>
    <row r="477" spans="1:12" x14ac:dyDescent="0.25">
      <c r="A477" t="s">
        <v>1145</v>
      </c>
      <c r="B477" t="s">
        <v>1818</v>
      </c>
      <c r="C477" t="s">
        <v>10</v>
      </c>
      <c r="D477">
        <f t="shared" si="63"/>
        <v>0</v>
      </c>
      <c r="E477">
        <f t="shared" si="63"/>
        <v>0</v>
      </c>
      <c r="F477">
        <f t="shared" si="63"/>
        <v>1</v>
      </c>
      <c r="G477">
        <f t="shared" si="63"/>
        <v>0</v>
      </c>
      <c r="H477">
        <f t="shared" si="63"/>
        <v>0</v>
      </c>
      <c r="I477">
        <f t="shared" si="63"/>
        <v>0</v>
      </c>
      <c r="J477">
        <f t="shared" si="59"/>
        <v>0</v>
      </c>
      <c r="K477" t="str">
        <f t="shared" si="60"/>
        <v/>
      </c>
      <c r="L477" t="s">
        <v>86</v>
      </c>
    </row>
    <row r="478" spans="1:12" x14ac:dyDescent="0.25">
      <c r="A478" t="s">
        <v>563</v>
      </c>
      <c r="B478" t="s">
        <v>1797</v>
      </c>
      <c r="C478" t="s">
        <v>10</v>
      </c>
      <c r="D478">
        <f t="shared" si="63"/>
        <v>0</v>
      </c>
      <c r="E478">
        <f t="shared" si="63"/>
        <v>0</v>
      </c>
      <c r="F478">
        <f t="shared" si="63"/>
        <v>0</v>
      </c>
      <c r="G478">
        <f t="shared" si="63"/>
        <v>1</v>
      </c>
      <c r="H478">
        <f t="shared" si="63"/>
        <v>1</v>
      </c>
      <c r="I478">
        <f t="shared" si="63"/>
        <v>0</v>
      </c>
      <c r="J478">
        <f t="shared" si="59"/>
        <v>0</v>
      </c>
      <c r="K478" t="str">
        <f t="shared" si="60"/>
        <v/>
      </c>
      <c r="L478" t="s">
        <v>55</v>
      </c>
    </row>
    <row r="479" spans="1:12" x14ac:dyDescent="0.25">
      <c r="A479" t="s">
        <v>489</v>
      </c>
      <c r="B479" t="s">
        <v>1768</v>
      </c>
      <c r="C479" t="s">
        <v>10</v>
      </c>
      <c r="D479">
        <f t="shared" si="63"/>
        <v>1</v>
      </c>
      <c r="E479">
        <f t="shared" si="63"/>
        <v>1</v>
      </c>
      <c r="F479">
        <f t="shared" si="63"/>
        <v>1</v>
      </c>
      <c r="G479">
        <f t="shared" si="63"/>
        <v>1</v>
      </c>
      <c r="H479">
        <f t="shared" si="63"/>
        <v>0</v>
      </c>
      <c r="I479">
        <f t="shared" si="63"/>
        <v>0</v>
      </c>
      <c r="J479">
        <f t="shared" si="59"/>
        <v>1</v>
      </c>
      <c r="K479" t="str">
        <f t="shared" si="60"/>
        <v/>
      </c>
      <c r="L479" t="s">
        <v>8</v>
      </c>
    </row>
    <row r="480" spans="1:12" x14ac:dyDescent="0.25">
      <c r="A480" t="s">
        <v>1076</v>
      </c>
      <c r="B480" t="s">
        <v>1077</v>
      </c>
      <c r="C480" t="s">
        <v>10</v>
      </c>
      <c r="D480">
        <f t="shared" si="63"/>
        <v>1</v>
      </c>
      <c r="E480">
        <f t="shared" si="63"/>
        <v>1</v>
      </c>
      <c r="F480">
        <f t="shared" si="63"/>
        <v>1</v>
      </c>
      <c r="G480">
        <f t="shared" si="63"/>
        <v>1</v>
      </c>
      <c r="H480">
        <f t="shared" si="63"/>
        <v>1</v>
      </c>
      <c r="I480">
        <f t="shared" si="63"/>
        <v>0</v>
      </c>
      <c r="J480">
        <f t="shared" si="59"/>
        <v>1</v>
      </c>
      <c r="K480" t="str">
        <f t="shared" si="60"/>
        <v/>
      </c>
      <c r="L480" t="s">
        <v>21</v>
      </c>
    </row>
    <row r="481" spans="1:12" x14ac:dyDescent="0.25">
      <c r="A481" t="s">
        <v>1547</v>
      </c>
      <c r="B481" t="s">
        <v>2199</v>
      </c>
      <c r="C481" t="s">
        <v>10</v>
      </c>
      <c r="D481">
        <f t="shared" si="63"/>
        <v>0</v>
      </c>
      <c r="E481">
        <f t="shared" si="63"/>
        <v>0</v>
      </c>
      <c r="F481">
        <f t="shared" si="63"/>
        <v>1</v>
      </c>
      <c r="G481">
        <f t="shared" si="63"/>
        <v>0</v>
      </c>
      <c r="H481">
        <f t="shared" si="63"/>
        <v>0</v>
      </c>
      <c r="I481">
        <f t="shared" si="63"/>
        <v>0</v>
      </c>
      <c r="J481">
        <f t="shared" si="59"/>
        <v>0</v>
      </c>
      <c r="K481" t="str">
        <f t="shared" si="60"/>
        <v/>
      </c>
      <c r="L481" t="s">
        <v>86</v>
      </c>
    </row>
    <row r="482" spans="1:12" x14ac:dyDescent="0.25">
      <c r="A482" t="s">
        <v>186</v>
      </c>
      <c r="B482" t="s">
        <v>1764</v>
      </c>
      <c r="C482" t="s">
        <v>10</v>
      </c>
      <c r="D482">
        <f t="shared" ref="D482:I491" si="64">IF(ISERROR(FIND(D$1,$L482)),0,1)</f>
        <v>1</v>
      </c>
      <c r="E482">
        <f t="shared" si="64"/>
        <v>1</v>
      </c>
      <c r="F482">
        <f t="shared" si="64"/>
        <v>1</v>
      </c>
      <c r="G482">
        <f t="shared" si="64"/>
        <v>1</v>
      </c>
      <c r="H482">
        <f t="shared" si="64"/>
        <v>0</v>
      </c>
      <c r="I482">
        <f t="shared" si="64"/>
        <v>0</v>
      </c>
      <c r="J482">
        <f t="shared" si="59"/>
        <v>1</v>
      </c>
      <c r="K482" t="str">
        <f t="shared" si="60"/>
        <v/>
      </c>
      <c r="L482" t="s">
        <v>8</v>
      </c>
    </row>
    <row r="483" spans="1:12" x14ac:dyDescent="0.25">
      <c r="A483" t="s">
        <v>1048</v>
      </c>
      <c r="B483" t="s">
        <v>1049</v>
      </c>
      <c r="C483" t="s">
        <v>10</v>
      </c>
      <c r="D483">
        <f t="shared" si="64"/>
        <v>0</v>
      </c>
      <c r="E483">
        <f t="shared" si="64"/>
        <v>0</v>
      </c>
      <c r="F483">
        <f t="shared" si="64"/>
        <v>0</v>
      </c>
      <c r="G483">
        <f t="shared" si="64"/>
        <v>1</v>
      </c>
      <c r="H483">
        <f t="shared" si="64"/>
        <v>1</v>
      </c>
      <c r="I483">
        <f t="shared" si="64"/>
        <v>1</v>
      </c>
      <c r="J483">
        <f t="shared" si="59"/>
        <v>0</v>
      </c>
      <c r="K483" t="str">
        <f t="shared" si="60"/>
        <v/>
      </c>
      <c r="L483" t="s">
        <v>89</v>
      </c>
    </row>
    <row r="484" spans="1:12" x14ac:dyDescent="0.25">
      <c r="A484" t="s">
        <v>640</v>
      </c>
      <c r="B484" s="2" t="s">
        <v>2050</v>
      </c>
      <c r="C484" t="s">
        <v>10</v>
      </c>
      <c r="D484">
        <f t="shared" si="64"/>
        <v>1</v>
      </c>
      <c r="E484">
        <f t="shared" si="64"/>
        <v>1</v>
      </c>
      <c r="F484">
        <f t="shared" si="64"/>
        <v>1</v>
      </c>
      <c r="G484">
        <f t="shared" si="64"/>
        <v>0</v>
      </c>
      <c r="H484">
        <f t="shared" si="64"/>
        <v>0</v>
      </c>
      <c r="I484">
        <f t="shared" si="64"/>
        <v>0</v>
      </c>
      <c r="J484">
        <f t="shared" si="59"/>
        <v>1</v>
      </c>
      <c r="K484" t="str">
        <f t="shared" si="60"/>
        <v/>
      </c>
      <c r="L484" t="s">
        <v>4</v>
      </c>
    </row>
    <row r="485" spans="1:12" x14ac:dyDescent="0.25">
      <c r="A485" t="s">
        <v>979</v>
      </c>
      <c r="B485" t="s">
        <v>980</v>
      </c>
      <c r="C485" t="s">
        <v>10</v>
      </c>
      <c r="D485">
        <f t="shared" si="64"/>
        <v>0</v>
      </c>
      <c r="E485">
        <f t="shared" si="64"/>
        <v>0</v>
      </c>
      <c r="F485">
        <f t="shared" si="64"/>
        <v>0</v>
      </c>
      <c r="G485">
        <f t="shared" si="64"/>
        <v>1</v>
      </c>
      <c r="H485">
        <f t="shared" si="64"/>
        <v>0</v>
      </c>
      <c r="I485">
        <f t="shared" si="64"/>
        <v>0</v>
      </c>
      <c r="J485">
        <f t="shared" si="59"/>
        <v>0</v>
      </c>
      <c r="K485" t="str">
        <f t="shared" si="60"/>
        <v/>
      </c>
      <c r="L485" t="s">
        <v>154</v>
      </c>
    </row>
    <row r="486" spans="1:12" x14ac:dyDescent="0.25">
      <c r="A486" t="s">
        <v>974</v>
      </c>
      <c r="B486" t="s">
        <v>975</v>
      </c>
      <c r="C486" t="s">
        <v>10</v>
      </c>
      <c r="D486">
        <f t="shared" si="64"/>
        <v>0</v>
      </c>
      <c r="E486">
        <f t="shared" si="64"/>
        <v>0</v>
      </c>
      <c r="F486">
        <f t="shared" si="64"/>
        <v>0</v>
      </c>
      <c r="G486">
        <f t="shared" si="64"/>
        <v>1</v>
      </c>
      <c r="H486">
        <f t="shared" si="64"/>
        <v>1</v>
      </c>
      <c r="I486">
        <f t="shared" si="64"/>
        <v>0</v>
      </c>
      <c r="J486">
        <f t="shared" si="59"/>
        <v>0</v>
      </c>
      <c r="K486" t="str">
        <f t="shared" si="60"/>
        <v/>
      </c>
      <c r="L486" t="s">
        <v>55</v>
      </c>
    </row>
    <row r="487" spans="1:12" x14ac:dyDescent="0.25">
      <c r="A487" t="s">
        <v>968</v>
      </c>
      <c r="B487" t="s">
        <v>1999</v>
      </c>
      <c r="C487" t="s">
        <v>10</v>
      </c>
      <c r="D487">
        <f t="shared" si="64"/>
        <v>0</v>
      </c>
      <c r="E487">
        <f t="shared" si="64"/>
        <v>0</v>
      </c>
      <c r="F487">
        <f t="shared" si="64"/>
        <v>0</v>
      </c>
      <c r="G487">
        <f t="shared" si="64"/>
        <v>1</v>
      </c>
      <c r="H487">
        <f t="shared" si="64"/>
        <v>1</v>
      </c>
      <c r="I487">
        <f t="shared" si="64"/>
        <v>1</v>
      </c>
      <c r="J487">
        <f t="shared" si="59"/>
        <v>0</v>
      </c>
      <c r="K487" t="str">
        <f t="shared" si="60"/>
        <v/>
      </c>
      <c r="L487" t="s">
        <v>89</v>
      </c>
    </row>
    <row r="488" spans="1:12" x14ac:dyDescent="0.25">
      <c r="A488" t="s">
        <v>9</v>
      </c>
      <c r="B488" t="s">
        <v>9</v>
      </c>
      <c r="C488" t="s">
        <v>10</v>
      </c>
      <c r="D488">
        <f t="shared" si="64"/>
        <v>1</v>
      </c>
      <c r="E488">
        <f t="shared" si="64"/>
        <v>1</v>
      </c>
      <c r="F488">
        <f t="shared" si="64"/>
        <v>1</v>
      </c>
      <c r="G488">
        <f t="shared" si="64"/>
        <v>0</v>
      </c>
      <c r="H488">
        <f t="shared" si="64"/>
        <v>0</v>
      </c>
      <c r="I488">
        <f t="shared" si="64"/>
        <v>0</v>
      </c>
      <c r="J488">
        <f t="shared" si="59"/>
        <v>1</v>
      </c>
      <c r="K488" t="str">
        <f t="shared" si="60"/>
        <v/>
      </c>
      <c r="L488" t="s">
        <v>4</v>
      </c>
    </row>
    <row r="489" spans="1:12" x14ac:dyDescent="0.25">
      <c r="A489" t="s">
        <v>619</v>
      </c>
      <c r="B489" t="s">
        <v>620</v>
      </c>
      <c r="C489" t="s">
        <v>10</v>
      </c>
      <c r="D489">
        <f t="shared" si="64"/>
        <v>0</v>
      </c>
      <c r="E489">
        <f t="shared" si="64"/>
        <v>0</v>
      </c>
      <c r="F489">
        <f t="shared" si="64"/>
        <v>1</v>
      </c>
      <c r="G489">
        <f t="shared" si="64"/>
        <v>1</v>
      </c>
      <c r="H489">
        <f t="shared" si="64"/>
        <v>1</v>
      </c>
      <c r="I489">
        <f t="shared" si="64"/>
        <v>0</v>
      </c>
      <c r="J489">
        <f t="shared" si="59"/>
        <v>0</v>
      </c>
      <c r="K489" t="str">
        <f t="shared" si="60"/>
        <v/>
      </c>
      <c r="L489" t="s">
        <v>103</v>
      </c>
    </row>
    <row r="490" spans="1:12" x14ac:dyDescent="0.25">
      <c r="A490" t="s">
        <v>958</v>
      </c>
      <c r="B490" t="s">
        <v>1858</v>
      </c>
      <c r="C490" t="s">
        <v>10</v>
      </c>
      <c r="D490">
        <f t="shared" si="64"/>
        <v>0</v>
      </c>
      <c r="E490">
        <f t="shared" si="64"/>
        <v>0</v>
      </c>
      <c r="F490">
        <f t="shared" si="64"/>
        <v>0</v>
      </c>
      <c r="G490">
        <f t="shared" si="64"/>
        <v>1</v>
      </c>
      <c r="H490">
        <f t="shared" si="64"/>
        <v>0</v>
      </c>
      <c r="I490">
        <f t="shared" si="64"/>
        <v>0</v>
      </c>
      <c r="J490">
        <f t="shared" si="59"/>
        <v>0</v>
      </c>
      <c r="K490" t="str">
        <f t="shared" si="60"/>
        <v/>
      </c>
      <c r="L490" t="s">
        <v>154</v>
      </c>
    </row>
    <row r="491" spans="1:12" x14ac:dyDescent="0.25">
      <c r="A491" t="s">
        <v>1695</v>
      </c>
      <c r="B491" t="s">
        <v>2250</v>
      </c>
      <c r="C491" t="s">
        <v>10</v>
      </c>
      <c r="D491">
        <f t="shared" si="64"/>
        <v>1</v>
      </c>
      <c r="E491">
        <f t="shared" si="64"/>
        <v>1</v>
      </c>
      <c r="F491">
        <f t="shared" si="64"/>
        <v>0</v>
      </c>
      <c r="G491">
        <f t="shared" si="64"/>
        <v>0</v>
      </c>
      <c r="H491">
        <f t="shared" si="64"/>
        <v>0</v>
      </c>
      <c r="I491">
        <f t="shared" si="64"/>
        <v>0</v>
      </c>
      <c r="J491">
        <f t="shared" si="59"/>
        <v>1</v>
      </c>
      <c r="K491" t="str">
        <f t="shared" si="60"/>
        <v/>
      </c>
      <c r="L491" t="s">
        <v>80</v>
      </c>
    </row>
    <row r="492" spans="1:12" x14ac:dyDescent="0.25">
      <c r="A492" t="s">
        <v>364</v>
      </c>
      <c r="B492" t="s">
        <v>1997</v>
      </c>
      <c r="C492" t="s">
        <v>10</v>
      </c>
      <c r="D492">
        <f t="shared" ref="D492:I501" si="65">IF(ISERROR(FIND(D$1,$L492)),0,1)</f>
        <v>0</v>
      </c>
      <c r="E492">
        <f t="shared" si="65"/>
        <v>1</v>
      </c>
      <c r="F492">
        <f t="shared" si="65"/>
        <v>1</v>
      </c>
      <c r="G492">
        <f t="shared" si="65"/>
        <v>0</v>
      </c>
      <c r="H492">
        <f t="shared" si="65"/>
        <v>0</v>
      </c>
      <c r="I492">
        <f t="shared" si="65"/>
        <v>0</v>
      </c>
      <c r="J492">
        <f t="shared" si="59"/>
        <v>1</v>
      </c>
      <c r="K492">
        <f t="shared" si="60"/>
        <v>1</v>
      </c>
      <c r="L492" t="s">
        <v>77</v>
      </c>
    </row>
    <row r="493" spans="1:12" x14ac:dyDescent="0.25">
      <c r="A493" t="s">
        <v>365</v>
      </c>
      <c r="B493" s="2" t="s">
        <v>1998</v>
      </c>
      <c r="C493" t="s">
        <v>10</v>
      </c>
      <c r="D493">
        <f t="shared" si="65"/>
        <v>1</v>
      </c>
      <c r="E493">
        <f t="shared" si="65"/>
        <v>1</v>
      </c>
      <c r="F493">
        <f t="shared" si="65"/>
        <v>1</v>
      </c>
      <c r="G493">
        <f t="shared" si="65"/>
        <v>0</v>
      </c>
      <c r="H493">
        <f t="shared" si="65"/>
        <v>0</v>
      </c>
      <c r="I493">
        <f t="shared" si="65"/>
        <v>0</v>
      </c>
      <c r="J493">
        <f t="shared" si="59"/>
        <v>1</v>
      </c>
      <c r="K493" t="str">
        <f t="shared" si="60"/>
        <v/>
      </c>
      <c r="L493" t="s">
        <v>4</v>
      </c>
    </row>
    <row r="494" spans="1:12" x14ac:dyDescent="0.25">
      <c r="A494" t="s">
        <v>326</v>
      </c>
      <c r="B494" t="s">
        <v>327</v>
      </c>
      <c r="C494" t="s">
        <v>10</v>
      </c>
      <c r="D494">
        <f t="shared" si="65"/>
        <v>1</v>
      </c>
      <c r="E494">
        <f t="shared" si="65"/>
        <v>1</v>
      </c>
      <c r="F494">
        <f t="shared" si="65"/>
        <v>1</v>
      </c>
      <c r="G494">
        <f t="shared" si="65"/>
        <v>1</v>
      </c>
      <c r="H494">
        <f t="shared" si="65"/>
        <v>1</v>
      </c>
      <c r="I494">
        <f t="shared" si="65"/>
        <v>0</v>
      </c>
      <c r="J494">
        <f t="shared" si="59"/>
        <v>1</v>
      </c>
      <c r="K494" t="str">
        <f t="shared" si="60"/>
        <v/>
      </c>
      <c r="L494" t="s">
        <v>21</v>
      </c>
    </row>
    <row r="495" spans="1:12" x14ac:dyDescent="0.25">
      <c r="A495" t="s">
        <v>3</v>
      </c>
      <c r="B495" t="s">
        <v>2264</v>
      </c>
      <c r="C495" t="s">
        <v>33</v>
      </c>
      <c r="D495">
        <f t="shared" si="65"/>
        <v>1</v>
      </c>
      <c r="E495">
        <f t="shared" si="65"/>
        <v>1</v>
      </c>
      <c r="F495">
        <f t="shared" si="65"/>
        <v>1</v>
      </c>
      <c r="G495">
        <f t="shared" si="65"/>
        <v>1</v>
      </c>
      <c r="H495">
        <f t="shared" si="65"/>
        <v>1</v>
      </c>
      <c r="I495">
        <f t="shared" si="65"/>
        <v>1</v>
      </c>
      <c r="J495">
        <f t="shared" si="59"/>
        <v>1</v>
      </c>
      <c r="K495" t="str">
        <f t="shared" si="60"/>
        <v/>
      </c>
      <c r="L495" t="s">
        <v>379</v>
      </c>
    </row>
    <row r="496" spans="1:12" x14ac:dyDescent="0.25">
      <c r="A496" t="s">
        <v>1173</v>
      </c>
      <c r="B496" t="s">
        <v>2116</v>
      </c>
      <c r="C496" t="s">
        <v>33</v>
      </c>
      <c r="D496">
        <f t="shared" si="65"/>
        <v>1</v>
      </c>
      <c r="E496">
        <f t="shared" si="65"/>
        <v>1</v>
      </c>
      <c r="F496">
        <f t="shared" si="65"/>
        <v>1</v>
      </c>
      <c r="G496">
        <f t="shared" si="65"/>
        <v>0</v>
      </c>
      <c r="H496">
        <f t="shared" si="65"/>
        <v>0</v>
      </c>
      <c r="I496">
        <f t="shared" si="65"/>
        <v>0</v>
      </c>
      <c r="J496">
        <f t="shared" si="59"/>
        <v>1</v>
      </c>
      <c r="K496" t="str">
        <f t="shared" si="60"/>
        <v/>
      </c>
      <c r="L496" t="s">
        <v>4</v>
      </c>
    </row>
    <row r="497" spans="1:12" x14ac:dyDescent="0.25">
      <c r="A497" t="s">
        <v>1300</v>
      </c>
      <c r="B497" t="s">
        <v>1301</v>
      </c>
      <c r="C497" t="s">
        <v>33</v>
      </c>
      <c r="D497">
        <f t="shared" si="65"/>
        <v>1</v>
      </c>
      <c r="E497">
        <f t="shared" si="65"/>
        <v>1</v>
      </c>
      <c r="F497">
        <f t="shared" si="65"/>
        <v>1</v>
      </c>
      <c r="G497">
        <f t="shared" si="65"/>
        <v>0</v>
      </c>
      <c r="H497">
        <f t="shared" si="65"/>
        <v>0</v>
      </c>
      <c r="I497">
        <f t="shared" si="65"/>
        <v>0</v>
      </c>
      <c r="J497">
        <f t="shared" si="59"/>
        <v>1</v>
      </c>
      <c r="K497" t="str">
        <f t="shared" si="60"/>
        <v/>
      </c>
      <c r="L497" t="s">
        <v>4</v>
      </c>
    </row>
    <row r="498" spans="1:12" x14ac:dyDescent="0.25">
      <c r="A498" t="s">
        <v>984</v>
      </c>
      <c r="B498" t="s">
        <v>1949</v>
      </c>
      <c r="C498" t="s">
        <v>33</v>
      </c>
      <c r="D498">
        <f t="shared" si="65"/>
        <v>1</v>
      </c>
      <c r="E498">
        <f t="shared" si="65"/>
        <v>1</v>
      </c>
      <c r="F498">
        <f t="shared" si="65"/>
        <v>1</v>
      </c>
      <c r="G498">
        <f t="shared" si="65"/>
        <v>1</v>
      </c>
      <c r="H498">
        <f t="shared" si="65"/>
        <v>1</v>
      </c>
      <c r="I498">
        <f t="shared" si="65"/>
        <v>0</v>
      </c>
      <c r="J498">
        <f t="shared" si="59"/>
        <v>1</v>
      </c>
      <c r="K498" t="str">
        <f t="shared" si="60"/>
        <v/>
      </c>
      <c r="L498" t="s">
        <v>21</v>
      </c>
    </row>
    <row r="499" spans="1:12" x14ac:dyDescent="0.25">
      <c r="A499" t="s">
        <v>996</v>
      </c>
      <c r="B499" t="s">
        <v>997</v>
      </c>
      <c r="C499" t="s">
        <v>33</v>
      </c>
      <c r="D499">
        <f t="shared" si="65"/>
        <v>1</v>
      </c>
      <c r="E499">
        <f t="shared" si="65"/>
        <v>1</v>
      </c>
      <c r="F499">
        <f t="shared" si="65"/>
        <v>1</v>
      </c>
      <c r="G499">
        <f t="shared" si="65"/>
        <v>1</v>
      </c>
      <c r="H499">
        <f t="shared" si="65"/>
        <v>0</v>
      </c>
      <c r="I499">
        <f t="shared" si="65"/>
        <v>0</v>
      </c>
      <c r="J499">
        <f t="shared" si="59"/>
        <v>1</v>
      </c>
      <c r="K499" t="str">
        <f t="shared" si="60"/>
        <v/>
      </c>
      <c r="L499" t="s">
        <v>8</v>
      </c>
    </row>
    <row r="500" spans="1:12" x14ac:dyDescent="0.25">
      <c r="A500" t="s">
        <v>185</v>
      </c>
      <c r="B500" t="s">
        <v>1886</v>
      </c>
      <c r="C500" t="s">
        <v>33</v>
      </c>
      <c r="D500">
        <f t="shared" si="65"/>
        <v>0</v>
      </c>
      <c r="E500">
        <f t="shared" si="65"/>
        <v>0</v>
      </c>
      <c r="F500">
        <f t="shared" si="65"/>
        <v>1</v>
      </c>
      <c r="G500">
        <f t="shared" si="65"/>
        <v>0</v>
      </c>
      <c r="H500">
        <f t="shared" si="65"/>
        <v>0</v>
      </c>
      <c r="I500">
        <f t="shared" si="65"/>
        <v>0</v>
      </c>
      <c r="J500">
        <f t="shared" si="59"/>
        <v>0</v>
      </c>
      <c r="K500" t="str">
        <f t="shared" si="60"/>
        <v/>
      </c>
      <c r="L500" t="s">
        <v>86</v>
      </c>
    </row>
    <row r="501" spans="1:12" x14ac:dyDescent="0.25">
      <c r="A501" t="s">
        <v>1645</v>
      </c>
      <c r="B501" t="s">
        <v>2227</v>
      </c>
      <c r="C501" t="s">
        <v>33</v>
      </c>
      <c r="D501">
        <f t="shared" si="65"/>
        <v>1</v>
      </c>
      <c r="E501">
        <f t="shared" si="65"/>
        <v>1</v>
      </c>
      <c r="F501">
        <f t="shared" si="65"/>
        <v>1</v>
      </c>
      <c r="G501">
        <f t="shared" si="65"/>
        <v>0</v>
      </c>
      <c r="H501">
        <f t="shared" si="65"/>
        <v>0</v>
      </c>
      <c r="I501">
        <f t="shared" si="65"/>
        <v>0</v>
      </c>
      <c r="J501">
        <f t="shared" si="59"/>
        <v>1</v>
      </c>
      <c r="K501" t="str">
        <f t="shared" si="60"/>
        <v/>
      </c>
      <c r="L501" t="s">
        <v>4</v>
      </c>
    </row>
    <row r="502" spans="1:12" x14ac:dyDescent="0.25">
      <c r="A502" t="s">
        <v>1681</v>
      </c>
      <c r="B502" t="s">
        <v>2242</v>
      </c>
      <c r="C502" t="s">
        <v>33</v>
      </c>
      <c r="D502">
        <f t="shared" ref="D502:I511" si="66">IF(ISERROR(FIND(D$1,$L502)),0,1)</f>
        <v>1</v>
      </c>
      <c r="E502">
        <f t="shared" si="66"/>
        <v>1</v>
      </c>
      <c r="F502">
        <f t="shared" si="66"/>
        <v>1</v>
      </c>
      <c r="G502">
        <f t="shared" si="66"/>
        <v>0</v>
      </c>
      <c r="H502">
        <f t="shared" si="66"/>
        <v>0</v>
      </c>
      <c r="I502">
        <f t="shared" si="66"/>
        <v>0</v>
      </c>
      <c r="J502">
        <f t="shared" si="59"/>
        <v>1</v>
      </c>
      <c r="K502" t="str">
        <f t="shared" si="60"/>
        <v/>
      </c>
      <c r="L502" t="s">
        <v>4</v>
      </c>
    </row>
    <row r="503" spans="1:12" x14ac:dyDescent="0.25">
      <c r="A503" t="s">
        <v>425</v>
      </c>
      <c r="B503" t="s">
        <v>426</v>
      </c>
      <c r="C503" t="s">
        <v>33</v>
      </c>
      <c r="D503">
        <f t="shared" si="66"/>
        <v>0</v>
      </c>
      <c r="E503">
        <f t="shared" si="66"/>
        <v>1</v>
      </c>
      <c r="F503">
        <f t="shared" si="66"/>
        <v>1</v>
      </c>
      <c r="G503">
        <f t="shared" si="66"/>
        <v>1</v>
      </c>
      <c r="H503">
        <f t="shared" si="66"/>
        <v>1</v>
      </c>
      <c r="I503">
        <f t="shared" si="66"/>
        <v>0</v>
      </c>
      <c r="J503">
        <f t="shared" si="59"/>
        <v>1</v>
      </c>
      <c r="K503">
        <f t="shared" si="60"/>
        <v>1</v>
      </c>
      <c r="L503" t="s">
        <v>209</v>
      </c>
    </row>
    <row r="504" spans="1:12" x14ac:dyDescent="0.25">
      <c r="A504" t="s">
        <v>1097</v>
      </c>
      <c r="B504" t="s">
        <v>1816</v>
      </c>
      <c r="C504" t="s">
        <v>33</v>
      </c>
      <c r="D504">
        <f t="shared" si="66"/>
        <v>1</v>
      </c>
      <c r="E504">
        <f t="shared" si="66"/>
        <v>1</v>
      </c>
      <c r="F504">
        <f t="shared" si="66"/>
        <v>1</v>
      </c>
      <c r="G504">
        <f t="shared" si="66"/>
        <v>1</v>
      </c>
      <c r="H504">
        <f t="shared" si="66"/>
        <v>1</v>
      </c>
      <c r="I504">
        <f t="shared" si="66"/>
        <v>0</v>
      </c>
      <c r="J504">
        <f t="shared" si="59"/>
        <v>1</v>
      </c>
      <c r="K504" t="str">
        <f t="shared" si="60"/>
        <v/>
      </c>
      <c r="L504" t="s">
        <v>21</v>
      </c>
    </row>
    <row r="505" spans="1:12" x14ac:dyDescent="0.25">
      <c r="A505" t="s">
        <v>1506</v>
      </c>
      <c r="B505" t="s">
        <v>1507</v>
      </c>
      <c r="C505" t="s">
        <v>33</v>
      </c>
      <c r="D505">
        <f t="shared" si="66"/>
        <v>0</v>
      </c>
      <c r="E505">
        <f t="shared" si="66"/>
        <v>0</v>
      </c>
      <c r="F505">
        <f t="shared" si="66"/>
        <v>0</v>
      </c>
      <c r="G505">
        <f t="shared" si="66"/>
        <v>1</v>
      </c>
      <c r="H505">
        <f t="shared" si="66"/>
        <v>1</v>
      </c>
      <c r="I505">
        <f t="shared" si="66"/>
        <v>1</v>
      </c>
      <c r="J505">
        <f t="shared" si="59"/>
        <v>0</v>
      </c>
      <c r="K505" t="str">
        <f t="shared" si="60"/>
        <v/>
      </c>
      <c r="L505" t="s">
        <v>89</v>
      </c>
    </row>
    <row r="506" spans="1:12" x14ac:dyDescent="0.25">
      <c r="A506" t="s">
        <v>636</v>
      </c>
      <c r="B506" t="s">
        <v>637</v>
      </c>
      <c r="C506" t="s">
        <v>33</v>
      </c>
      <c r="D506">
        <f t="shared" si="66"/>
        <v>0</v>
      </c>
      <c r="E506">
        <f t="shared" si="66"/>
        <v>0</v>
      </c>
      <c r="F506">
        <f t="shared" si="66"/>
        <v>0</v>
      </c>
      <c r="G506">
        <f t="shared" si="66"/>
        <v>1</v>
      </c>
      <c r="H506">
        <f t="shared" si="66"/>
        <v>0</v>
      </c>
      <c r="I506">
        <f t="shared" si="66"/>
        <v>0</v>
      </c>
      <c r="J506">
        <f t="shared" si="59"/>
        <v>0</v>
      </c>
      <c r="K506" t="str">
        <f t="shared" si="60"/>
        <v/>
      </c>
      <c r="L506" t="s">
        <v>154</v>
      </c>
    </row>
    <row r="507" spans="1:12" x14ac:dyDescent="0.25">
      <c r="A507" t="s">
        <v>1238</v>
      </c>
      <c r="B507" t="s">
        <v>1963</v>
      </c>
      <c r="C507" t="s">
        <v>33</v>
      </c>
      <c r="D507">
        <f t="shared" si="66"/>
        <v>0</v>
      </c>
      <c r="E507">
        <f t="shared" si="66"/>
        <v>1</v>
      </c>
      <c r="F507">
        <f t="shared" si="66"/>
        <v>1</v>
      </c>
      <c r="G507">
        <f t="shared" si="66"/>
        <v>0</v>
      </c>
      <c r="H507">
        <f t="shared" si="66"/>
        <v>0</v>
      </c>
      <c r="I507">
        <f t="shared" si="66"/>
        <v>0</v>
      </c>
      <c r="J507">
        <f t="shared" si="59"/>
        <v>1</v>
      </c>
      <c r="K507">
        <f t="shared" si="60"/>
        <v>1</v>
      </c>
      <c r="L507" t="s">
        <v>77</v>
      </c>
    </row>
    <row r="508" spans="1:12" x14ac:dyDescent="0.25">
      <c r="A508" t="s">
        <v>591</v>
      </c>
      <c r="B508" t="s">
        <v>1938</v>
      </c>
      <c r="C508" t="s">
        <v>33</v>
      </c>
      <c r="D508">
        <f t="shared" si="66"/>
        <v>0</v>
      </c>
      <c r="E508">
        <f t="shared" si="66"/>
        <v>0</v>
      </c>
      <c r="F508">
        <f t="shared" si="66"/>
        <v>1</v>
      </c>
      <c r="G508">
        <f t="shared" si="66"/>
        <v>1</v>
      </c>
      <c r="H508">
        <f t="shared" si="66"/>
        <v>0</v>
      </c>
      <c r="I508">
        <f t="shared" si="66"/>
        <v>0</v>
      </c>
      <c r="J508">
        <f t="shared" si="59"/>
        <v>0</v>
      </c>
      <c r="K508" t="str">
        <f t="shared" si="60"/>
        <v/>
      </c>
      <c r="L508" t="s">
        <v>92</v>
      </c>
    </row>
    <row r="509" spans="1:12" x14ac:dyDescent="0.25">
      <c r="A509" t="s">
        <v>1491</v>
      </c>
      <c r="B509" t="s">
        <v>2189</v>
      </c>
      <c r="C509" t="s">
        <v>33</v>
      </c>
      <c r="D509">
        <f t="shared" si="66"/>
        <v>0</v>
      </c>
      <c r="E509">
        <f t="shared" si="66"/>
        <v>0</v>
      </c>
      <c r="F509">
        <f t="shared" si="66"/>
        <v>1</v>
      </c>
      <c r="G509">
        <f t="shared" si="66"/>
        <v>1</v>
      </c>
      <c r="H509">
        <f t="shared" si="66"/>
        <v>1</v>
      </c>
      <c r="I509">
        <f t="shared" si="66"/>
        <v>0</v>
      </c>
      <c r="J509">
        <f t="shared" si="59"/>
        <v>0</v>
      </c>
      <c r="K509" t="str">
        <f t="shared" si="60"/>
        <v/>
      </c>
      <c r="L509" t="s">
        <v>103</v>
      </c>
    </row>
    <row r="510" spans="1:12" x14ac:dyDescent="0.25">
      <c r="A510" t="s">
        <v>1566</v>
      </c>
      <c r="B510" t="s">
        <v>1567</v>
      </c>
      <c r="C510" t="s">
        <v>33</v>
      </c>
      <c r="D510">
        <f t="shared" si="66"/>
        <v>0</v>
      </c>
      <c r="E510">
        <f t="shared" si="66"/>
        <v>0</v>
      </c>
      <c r="F510">
        <f t="shared" si="66"/>
        <v>0</v>
      </c>
      <c r="G510">
        <f t="shared" si="66"/>
        <v>1</v>
      </c>
      <c r="H510">
        <f t="shared" si="66"/>
        <v>1</v>
      </c>
      <c r="I510">
        <f t="shared" si="66"/>
        <v>0</v>
      </c>
      <c r="J510">
        <f t="shared" si="59"/>
        <v>0</v>
      </c>
      <c r="K510" t="str">
        <f t="shared" si="60"/>
        <v/>
      </c>
      <c r="L510" t="s">
        <v>55</v>
      </c>
    </row>
    <row r="511" spans="1:12" x14ac:dyDescent="0.25">
      <c r="A511" t="s">
        <v>1468</v>
      </c>
      <c r="B511" t="s">
        <v>1469</v>
      </c>
      <c r="C511" t="s">
        <v>33</v>
      </c>
      <c r="D511">
        <f t="shared" si="66"/>
        <v>1</v>
      </c>
      <c r="E511">
        <f t="shared" si="66"/>
        <v>1</v>
      </c>
      <c r="F511">
        <f t="shared" si="66"/>
        <v>1</v>
      </c>
      <c r="G511">
        <f t="shared" si="66"/>
        <v>1</v>
      </c>
      <c r="H511">
        <f t="shared" si="66"/>
        <v>0</v>
      </c>
      <c r="I511">
        <f t="shared" si="66"/>
        <v>0</v>
      </c>
      <c r="J511">
        <f t="shared" si="59"/>
        <v>1</v>
      </c>
      <c r="K511" t="str">
        <f t="shared" si="60"/>
        <v/>
      </c>
      <c r="L511" t="s">
        <v>8</v>
      </c>
    </row>
    <row r="512" spans="1:12" x14ac:dyDescent="0.25">
      <c r="A512" t="s">
        <v>1463</v>
      </c>
      <c r="B512" t="s">
        <v>1464</v>
      </c>
      <c r="C512" t="s">
        <v>33</v>
      </c>
      <c r="D512">
        <f t="shared" ref="D512:I521" si="67">IF(ISERROR(FIND(D$1,$L512)),0,1)</f>
        <v>1</v>
      </c>
      <c r="E512">
        <f t="shared" si="67"/>
        <v>1</v>
      </c>
      <c r="F512">
        <f t="shared" si="67"/>
        <v>1</v>
      </c>
      <c r="G512">
        <f t="shared" si="67"/>
        <v>1</v>
      </c>
      <c r="H512">
        <f t="shared" si="67"/>
        <v>0</v>
      </c>
      <c r="I512">
        <f t="shared" si="67"/>
        <v>0</v>
      </c>
      <c r="J512">
        <f t="shared" si="59"/>
        <v>1</v>
      </c>
      <c r="K512" t="str">
        <f t="shared" si="60"/>
        <v/>
      </c>
      <c r="L512" t="s">
        <v>8</v>
      </c>
    </row>
    <row r="513" spans="1:12" x14ac:dyDescent="0.25">
      <c r="A513" t="s">
        <v>1456</v>
      </c>
      <c r="B513" t="s">
        <v>2180</v>
      </c>
      <c r="C513" t="s">
        <v>33</v>
      </c>
      <c r="D513">
        <f t="shared" si="67"/>
        <v>1</v>
      </c>
      <c r="E513">
        <f t="shared" si="67"/>
        <v>1</v>
      </c>
      <c r="F513">
        <f t="shared" si="67"/>
        <v>1</v>
      </c>
      <c r="G513">
        <f t="shared" si="67"/>
        <v>1</v>
      </c>
      <c r="H513">
        <f t="shared" si="67"/>
        <v>0</v>
      </c>
      <c r="I513">
        <f t="shared" si="67"/>
        <v>0</v>
      </c>
      <c r="J513">
        <f t="shared" si="59"/>
        <v>1</v>
      </c>
      <c r="K513" t="str">
        <f t="shared" si="60"/>
        <v/>
      </c>
      <c r="L513" t="s">
        <v>8</v>
      </c>
    </row>
    <row r="514" spans="1:12" x14ac:dyDescent="0.25">
      <c r="A514" t="s">
        <v>1457</v>
      </c>
      <c r="B514" t="s">
        <v>1458</v>
      </c>
      <c r="C514" t="s">
        <v>33</v>
      </c>
      <c r="D514">
        <f t="shared" si="67"/>
        <v>0</v>
      </c>
      <c r="E514">
        <f t="shared" si="67"/>
        <v>0</v>
      </c>
      <c r="F514">
        <f t="shared" si="67"/>
        <v>0</v>
      </c>
      <c r="G514">
        <f t="shared" si="67"/>
        <v>1</v>
      </c>
      <c r="H514">
        <f t="shared" si="67"/>
        <v>1</v>
      </c>
      <c r="I514">
        <f t="shared" si="67"/>
        <v>0</v>
      </c>
      <c r="J514">
        <f t="shared" si="59"/>
        <v>0</v>
      </c>
      <c r="K514" t="str">
        <f t="shared" si="60"/>
        <v/>
      </c>
      <c r="L514" t="s">
        <v>55</v>
      </c>
    </row>
    <row r="515" spans="1:12" x14ac:dyDescent="0.25">
      <c r="A515" t="s">
        <v>1453</v>
      </c>
      <c r="B515" t="s">
        <v>1454</v>
      </c>
      <c r="C515" t="s">
        <v>33</v>
      </c>
      <c r="D515">
        <f t="shared" si="67"/>
        <v>0</v>
      </c>
      <c r="E515">
        <f t="shared" si="67"/>
        <v>0</v>
      </c>
      <c r="F515">
        <f t="shared" si="67"/>
        <v>1</v>
      </c>
      <c r="G515">
        <f t="shared" si="67"/>
        <v>1</v>
      </c>
      <c r="H515">
        <f t="shared" si="67"/>
        <v>1</v>
      </c>
      <c r="I515">
        <f t="shared" si="67"/>
        <v>1</v>
      </c>
      <c r="J515">
        <f t="shared" ref="J515:J578" si="68">IF(SUM(D515:E515)&gt;0,1,0)</f>
        <v>0</v>
      </c>
      <c r="K515" t="str">
        <f t="shared" ref="K515:K578" si="69">IF(J515+D515=1,1,"")</f>
        <v/>
      </c>
      <c r="L515" t="s">
        <v>341</v>
      </c>
    </row>
    <row r="516" spans="1:12" x14ac:dyDescent="0.25">
      <c r="A516" t="s">
        <v>1455</v>
      </c>
      <c r="B516" t="s">
        <v>2179</v>
      </c>
      <c r="C516" t="s">
        <v>33</v>
      </c>
      <c r="D516">
        <f t="shared" si="67"/>
        <v>1</v>
      </c>
      <c r="E516">
        <f t="shared" si="67"/>
        <v>1</v>
      </c>
      <c r="F516">
        <f t="shared" si="67"/>
        <v>1</v>
      </c>
      <c r="G516">
        <f t="shared" si="67"/>
        <v>1</v>
      </c>
      <c r="H516">
        <f t="shared" si="67"/>
        <v>1</v>
      </c>
      <c r="I516">
        <f t="shared" si="67"/>
        <v>1</v>
      </c>
      <c r="J516">
        <f t="shared" si="68"/>
        <v>1</v>
      </c>
      <c r="K516" t="str">
        <f t="shared" si="69"/>
        <v/>
      </c>
      <c r="L516" t="s">
        <v>66</v>
      </c>
    </row>
    <row r="517" spans="1:12" x14ac:dyDescent="0.25">
      <c r="A517" t="s">
        <v>673</v>
      </c>
      <c r="B517" t="s">
        <v>674</v>
      </c>
      <c r="C517" t="s">
        <v>33</v>
      </c>
      <c r="D517">
        <f t="shared" si="67"/>
        <v>0</v>
      </c>
      <c r="E517">
        <f t="shared" si="67"/>
        <v>0</v>
      </c>
      <c r="F517">
        <f t="shared" si="67"/>
        <v>0</v>
      </c>
      <c r="G517">
        <f t="shared" si="67"/>
        <v>1</v>
      </c>
      <c r="H517">
        <f t="shared" si="67"/>
        <v>0</v>
      </c>
      <c r="I517">
        <f t="shared" si="67"/>
        <v>0</v>
      </c>
      <c r="J517">
        <f t="shared" si="68"/>
        <v>0</v>
      </c>
      <c r="K517" t="str">
        <f t="shared" si="69"/>
        <v/>
      </c>
      <c r="L517" t="s">
        <v>154</v>
      </c>
    </row>
    <row r="518" spans="1:12" x14ac:dyDescent="0.25">
      <c r="A518" t="s">
        <v>1412</v>
      </c>
      <c r="B518" t="s">
        <v>1413</v>
      </c>
      <c r="C518" t="s">
        <v>33</v>
      </c>
      <c r="D518">
        <f t="shared" si="67"/>
        <v>0</v>
      </c>
      <c r="E518">
        <f t="shared" si="67"/>
        <v>0</v>
      </c>
      <c r="F518">
        <f t="shared" si="67"/>
        <v>0</v>
      </c>
      <c r="G518">
        <f t="shared" si="67"/>
        <v>1</v>
      </c>
      <c r="H518">
        <f t="shared" si="67"/>
        <v>1</v>
      </c>
      <c r="I518">
        <f t="shared" si="67"/>
        <v>0</v>
      </c>
      <c r="J518">
        <f t="shared" si="68"/>
        <v>0</v>
      </c>
      <c r="K518" t="str">
        <f t="shared" si="69"/>
        <v/>
      </c>
      <c r="L518" t="s">
        <v>55</v>
      </c>
    </row>
    <row r="519" spans="1:12" x14ac:dyDescent="0.25">
      <c r="A519" t="s">
        <v>687</v>
      </c>
      <c r="B519" t="s">
        <v>688</v>
      </c>
      <c r="C519" t="s">
        <v>33</v>
      </c>
      <c r="D519">
        <f t="shared" si="67"/>
        <v>0</v>
      </c>
      <c r="E519">
        <f t="shared" si="67"/>
        <v>0</v>
      </c>
      <c r="F519">
        <f t="shared" si="67"/>
        <v>1</v>
      </c>
      <c r="G519">
        <f t="shared" si="67"/>
        <v>1</v>
      </c>
      <c r="H519">
        <f t="shared" si="67"/>
        <v>1</v>
      </c>
      <c r="I519">
        <f t="shared" si="67"/>
        <v>0</v>
      </c>
      <c r="J519">
        <f t="shared" si="68"/>
        <v>0</v>
      </c>
      <c r="K519" t="str">
        <f t="shared" si="69"/>
        <v/>
      </c>
      <c r="L519" t="s">
        <v>103</v>
      </c>
    </row>
    <row r="520" spans="1:12" x14ac:dyDescent="0.25">
      <c r="A520" t="s">
        <v>654</v>
      </c>
      <c r="B520" t="s">
        <v>655</v>
      </c>
      <c r="C520" t="s">
        <v>33</v>
      </c>
      <c r="D520">
        <f t="shared" si="67"/>
        <v>1</v>
      </c>
      <c r="E520">
        <f t="shared" si="67"/>
        <v>1</v>
      </c>
      <c r="F520">
        <f t="shared" si="67"/>
        <v>1</v>
      </c>
      <c r="G520">
        <f t="shared" si="67"/>
        <v>1</v>
      </c>
      <c r="H520">
        <f t="shared" si="67"/>
        <v>1</v>
      </c>
      <c r="I520">
        <f t="shared" si="67"/>
        <v>1</v>
      </c>
      <c r="J520">
        <f t="shared" si="68"/>
        <v>1</v>
      </c>
      <c r="K520" t="str">
        <f t="shared" si="69"/>
        <v/>
      </c>
      <c r="L520" t="s">
        <v>66</v>
      </c>
    </row>
    <row r="521" spans="1:12" x14ac:dyDescent="0.25">
      <c r="A521" t="s">
        <v>1438</v>
      </c>
      <c r="B521" t="s">
        <v>1439</v>
      </c>
      <c r="C521" t="s">
        <v>33</v>
      </c>
      <c r="D521">
        <f t="shared" si="67"/>
        <v>1</v>
      </c>
      <c r="E521">
        <f t="shared" si="67"/>
        <v>1</v>
      </c>
      <c r="F521">
        <f t="shared" si="67"/>
        <v>1</v>
      </c>
      <c r="G521">
        <f t="shared" si="67"/>
        <v>1</v>
      </c>
      <c r="H521">
        <f t="shared" si="67"/>
        <v>1</v>
      </c>
      <c r="I521">
        <f t="shared" si="67"/>
        <v>0</v>
      </c>
      <c r="J521">
        <f t="shared" si="68"/>
        <v>1</v>
      </c>
      <c r="K521" t="str">
        <f t="shared" si="69"/>
        <v/>
      </c>
      <c r="L521" t="s">
        <v>21</v>
      </c>
    </row>
    <row r="522" spans="1:12" x14ac:dyDescent="0.25">
      <c r="A522" t="s">
        <v>1428</v>
      </c>
      <c r="B522" t="s">
        <v>2174</v>
      </c>
      <c r="C522" t="s">
        <v>33</v>
      </c>
      <c r="D522">
        <f t="shared" ref="D522:I531" si="70">IF(ISERROR(FIND(D$1,$L522)),0,1)</f>
        <v>0</v>
      </c>
      <c r="E522">
        <f t="shared" si="70"/>
        <v>1</v>
      </c>
      <c r="F522">
        <f t="shared" si="70"/>
        <v>1</v>
      </c>
      <c r="G522">
        <f t="shared" si="70"/>
        <v>1</v>
      </c>
      <c r="H522">
        <f t="shared" si="70"/>
        <v>1</v>
      </c>
      <c r="I522">
        <f t="shared" si="70"/>
        <v>1</v>
      </c>
      <c r="J522">
        <f t="shared" si="68"/>
        <v>1</v>
      </c>
      <c r="K522">
        <f t="shared" si="69"/>
        <v>1</v>
      </c>
      <c r="L522" t="s">
        <v>387</v>
      </c>
    </row>
    <row r="523" spans="1:12" x14ac:dyDescent="0.25">
      <c r="A523" t="s">
        <v>191</v>
      </c>
      <c r="B523" s="2" t="s">
        <v>1923</v>
      </c>
      <c r="C523" t="s">
        <v>33</v>
      </c>
      <c r="D523">
        <f t="shared" si="70"/>
        <v>0</v>
      </c>
      <c r="E523">
        <f t="shared" si="70"/>
        <v>0</v>
      </c>
      <c r="F523">
        <f t="shared" si="70"/>
        <v>0</v>
      </c>
      <c r="G523">
        <f t="shared" si="70"/>
        <v>1</v>
      </c>
      <c r="H523">
        <f t="shared" si="70"/>
        <v>1</v>
      </c>
      <c r="I523">
        <f t="shared" si="70"/>
        <v>0</v>
      </c>
      <c r="J523">
        <f t="shared" si="68"/>
        <v>0</v>
      </c>
      <c r="K523" t="str">
        <f t="shared" si="69"/>
        <v/>
      </c>
      <c r="L523" t="s">
        <v>55</v>
      </c>
    </row>
    <row r="524" spans="1:12" x14ac:dyDescent="0.25">
      <c r="A524" t="s">
        <v>1405</v>
      </c>
      <c r="B524" t="s">
        <v>1834</v>
      </c>
      <c r="C524" t="s">
        <v>33</v>
      </c>
      <c r="D524">
        <f t="shared" si="70"/>
        <v>0</v>
      </c>
      <c r="E524">
        <f t="shared" si="70"/>
        <v>0</v>
      </c>
      <c r="F524">
        <f t="shared" si="70"/>
        <v>0</v>
      </c>
      <c r="G524">
        <f t="shared" si="70"/>
        <v>1</v>
      </c>
      <c r="H524">
        <f t="shared" si="70"/>
        <v>0</v>
      </c>
      <c r="I524">
        <f t="shared" si="70"/>
        <v>0</v>
      </c>
      <c r="J524">
        <f t="shared" si="68"/>
        <v>0</v>
      </c>
      <c r="K524" t="str">
        <f t="shared" si="69"/>
        <v/>
      </c>
      <c r="L524" t="s">
        <v>154</v>
      </c>
    </row>
    <row r="525" spans="1:12" x14ac:dyDescent="0.25">
      <c r="A525" t="s">
        <v>1389</v>
      </c>
      <c r="B525" t="s">
        <v>1390</v>
      </c>
      <c r="C525" t="s">
        <v>33</v>
      </c>
      <c r="D525">
        <f t="shared" si="70"/>
        <v>1</v>
      </c>
      <c r="E525">
        <f t="shared" si="70"/>
        <v>1</v>
      </c>
      <c r="F525">
        <f t="shared" si="70"/>
        <v>1</v>
      </c>
      <c r="G525">
        <f t="shared" si="70"/>
        <v>1</v>
      </c>
      <c r="H525">
        <f t="shared" si="70"/>
        <v>1</v>
      </c>
      <c r="I525">
        <f t="shared" si="70"/>
        <v>1</v>
      </c>
      <c r="J525">
        <f t="shared" si="68"/>
        <v>1</v>
      </c>
      <c r="K525" t="str">
        <f t="shared" si="69"/>
        <v/>
      </c>
      <c r="L525" t="s">
        <v>66</v>
      </c>
    </row>
    <row r="526" spans="1:12" x14ac:dyDescent="0.25">
      <c r="A526" t="s">
        <v>1387</v>
      </c>
      <c r="B526" t="s">
        <v>1388</v>
      </c>
      <c r="C526" t="s">
        <v>33</v>
      </c>
      <c r="D526">
        <f t="shared" si="70"/>
        <v>0</v>
      </c>
      <c r="E526">
        <f t="shared" si="70"/>
        <v>0</v>
      </c>
      <c r="F526">
        <f t="shared" si="70"/>
        <v>0</v>
      </c>
      <c r="G526">
        <f t="shared" si="70"/>
        <v>1</v>
      </c>
      <c r="H526">
        <f t="shared" si="70"/>
        <v>1</v>
      </c>
      <c r="I526">
        <f t="shared" si="70"/>
        <v>1</v>
      </c>
      <c r="J526">
        <f t="shared" si="68"/>
        <v>0</v>
      </c>
      <c r="K526" t="str">
        <f t="shared" si="69"/>
        <v/>
      </c>
      <c r="L526" t="s">
        <v>89</v>
      </c>
    </row>
    <row r="527" spans="1:12" x14ac:dyDescent="0.25">
      <c r="A527" t="s">
        <v>1699</v>
      </c>
      <c r="B527" t="s">
        <v>2252</v>
      </c>
      <c r="C527" t="s">
        <v>33</v>
      </c>
      <c r="D527">
        <f t="shared" si="70"/>
        <v>1</v>
      </c>
      <c r="E527">
        <f t="shared" si="70"/>
        <v>1</v>
      </c>
      <c r="F527">
        <f t="shared" si="70"/>
        <v>1</v>
      </c>
      <c r="G527">
        <f t="shared" si="70"/>
        <v>0</v>
      </c>
      <c r="H527">
        <f t="shared" si="70"/>
        <v>0</v>
      </c>
      <c r="I527">
        <f t="shared" si="70"/>
        <v>0</v>
      </c>
      <c r="J527">
        <f t="shared" si="68"/>
        <v>1</v>
      </c>
      <c r="K527" t="str">
        <f t="shared" si="69"/>
        <v/>
      </c>
      <c r="L527" t="s">
        <v>4</v>
      </c>
    </row>
    <row r="528" spans="1:12" x14ac:dyDescent="0.25">
      <c r="A528" t="s">
        <v>1237</v>
      </c>
      <c r="B528" t="s">
        <v>2130</v>
      </c>
      <c r="C528" t="s">
        <v>33</v>
      </c>
      <c r="D528">
        <f t="shared" si="70"/>
        <v>1</v>
      </c>
      <c r="E528">
        <f t="shared" si="70"/>
        <v>1</v>
      </c>
      <c r="F528">
        <f t="shared" si="70"/>
        <v>1</v>
      </c>
      <c r="G528">
        <f t="shared" si="70"/>
        <v>0</v>
      </c>
      <c r="H528">
        <f t="shared" si="70"/>
        <v>0</v>
      </c>
      <c r="I528">
        <f t="shared" si="70"/>
        <v>0</v>
      </c>
      <c r="J528">
        <f t="shared" si="68"/>
        <v>1</v>
      </c>
      <c r="K528" t="str">
        <f t="shared" si="69"/>
        <v/>
      </c>
      <c r="L528" t="s">
        <v>4</v>
      </c>
    </row>
    <row r="529" spans="1:12" x14ac:dyDescent="0.25">
      <c r="A529" t="s">
        <v>87</v>
      </c>
      <c r="B529" t="s">
        <v>88</v>
      </c>
      <c r="C529" t="s">
        <v>33</v>
      </c>
      <c r="D529">
        <f t="shared" si="70"/>
        <v>0</v>
      </c>
      <c r="E529">
        <f t="shared" si="70"/>
        <v>0</v>
      </c>
      <c r="F529">
        <f t="shared" si="70"/>
        <v>0</v>
      </c>
      <c r="G529">
        <f t="shared" si="70"/>
        <v>1</v>
      </c>
      <c r="H529">
        <f t="shared" si="70"/>
        <v>1</v>
      </c>
      <c r="I529">
        <f t="shared" si="70"/>
        <v>1</v>
      </c>
      <c r="J529">
        <f t="shared" si="68"/>
        <v>0</v>
      </c>
      <c r="K529" t="str">
        <f t="shared" si="69"/>
        <v/>
      </c>
      <c r="L529" t="s">
        <v>89</v>
      </c>
    </row>
    <row r="530" spans="1:12" x14ac:dyDescent="0.25">
      <c r="A530" t="s">
        <v>568</v>
      </c>
      <c r="B530" t="s">
        <v>2038</v>
      </c>
      <c r="C530" t="s">
        <v>33</v>
      </c>
      <c r="D530">
        <f t="shared" si="70"/>
        <v>0</v>
      </c>
      <c r="E530">
        <f t="shared" si="70"/>
        <v>0</v>
      </c>
      <c r="F530">
        <f t="shared" si="70"/>
        <v>1</v>
      </c>
      <c r="G530">
        <f t="shared" si="70"/>
        <v>1</v>
      </c>
      <c r="H530">
        <f t="shared" si="70"/>
        <v>1</v>
      </c>
      <c r="I530">
        <f t="shared" si="70"/>
        <v>1</v>
      </c>
      <c r="J530">
        <f t="shared" si="68"/>
        <v>0</v>
      </c>
      <c r="K530" t="str">
        <f t="shared" si="69"/>
        <v/>
      </c>
      <c r="L530" t="s">
        <v>341</v>
      </c>
    </row>
    <row r="531" spans="1:12" x14ac:dyDescent="0.25">
      <c r="A531" t="s">
        <v>1396</v>
      </c>
      <c r="B531" t="s">
        <v>1397</v>
      </c>
      <c r="C531" t="s">
        <v>33</v>
      </c>
      <c r="D531">
        <f t="shared" si="70"/>
        <v>0</v>
      </c>
      <c r="E531">
        <f t="shared" si="70"/>
        <v>0</v>
      </c>
      <c r="F531">
        <f t="shared" si="70"/>
        <v>0</v>
      </c>
      <c r="G531">
        <f t="shared" si="70"/>
        <v>1</v>
      </c>
      <c r="H531">
        <f t="shared" si="70"/>
        <v>1</v>
      </c>
      <c r="I531">
        <f t="shared" si="70"/>
        <v>0</v>
      </c>
      <c r="J531">
        <f t="shared" si="68"/>
        <v>0</v>
      </c>
      <c r="K531" t="str">
        <f t="shared" si="69"/>
        <v/>
      </c>
      <c r="L531" t="s">
        <v>55</v>
      </c>
    </row>
    <row r="532" spans="1:12" x14ac:dyDescent="0.25">
      <c r="A532" t="s">
        <v>49</v>
      </c>
      <c r="B532" t="s">
        <v>50</v>
      </c>
      <c r="C532" t="s">
        <v>33</v>
      </c>
      <c r="D532">
        <f t="shared" ref="D532:I541" si="71">IF(ISERROR(FIND(D$1,$L532)),0,1)</f>
        <v>1</v>
      </c>
      <c r="E532">
        <f t="shared" si="71"/>
        <v>1</v>
      </c>
      <c r="F532">
        <f t="shared" si="71"/>
        <v>1</v>
      </c>
      <c r="G532">
        <f t="shared" si="71"/>
        <v>1</v>
      </c>
      <c r="H532">
        <f t="shared" si="71"/>
        <v>0</v>
      </c>
      <c r="I532">
        <f t="shared" si="71"/>
        <v>0</v>
      </c>
      <c r="J532">
        <f t="shared" si="68"/>
        <v>1</v>
      </c>
      <c r="K532" t="str">
        <f t="shared" si="69"/>
        <v/>
      </c>
      <c r="L532" t="s">
        <v>8</v>
      </c>
    </row>
    <row r="533" spans="1:12" x14ac:dyDescent="0.25">
      <c r="A533" t="s">
        <v>1385</v>
      </c>
      <c r="B533" t="s">
        <v>1386</v>
      </c>
      <c r="C533" t="s">
        <v>33</v>
      </c>
      <c r="D533">
        <f t="shared" si="71"/>
        <v>0</v>
      </c>
      <c r="E533">
        <f t="shared" si="71"/>
        <v>1</v>
      </c>
      <c r="F533">
        <f t="shared" si="71"/>
        <v>1</v>
      </c>
      <c r="G533">
        <f t="shared" si="71"/>
        <v>1</v>
      </c>
      <c r="H533">
        <f t="shared" si="71"/>
        <v>1</v>
      </c>
      <c r="I533">
        <f t="shared" si="71"/>
        <v>0</v>
      </c>
      <c r="J533">
        <f t="shared" si="68"/>
        <v>1</v>
      </c>
      <c r="K533">
        <f t="shared" si="69"/>
        <v>1</v>
      </c>
      <c r="L533" t="s">
        <v>209</v>
      </c>
    </row>
    <row r="534" spans="1:12" x14ac:dyDescent="0.25">
      <c r="A534" t="s">
        <v>90</v>
      </c>
      <c r="B534" t="s">
        <v>91</v>
      </c>
      <c r="C534" t="s">
        <v>33</v>
      </c>
      <c r="D534">
        <f t="shared" si="71"/>
        <v>0</v>
      </c>
      <c r="E534">
        <f t="shared" si="71"/>
        <v>0</v>
      </c>
      <c r="F534">
        <f t="shared" si="71"/>
        <v>1</v>
      </c>
      <c r="G534">
        <f t="shared" si="71"/>
        <v>1</v>
      </c>
      <c r="H534">
        <f t="shared" si="71"/>
        <v>0</v>
      </c>
      <c r="I534">
        <f t="shared" si="71"/>
        <v>0</v>
      </c>
      <c r="J534">
        <f t="shared" si="68"/>
        <v>0</v>
      </c>
      <c r="K534" t="str">
        <f t="shared" si="69"/>
        <v/>
      </c>
      <c r="L534" t="s">
        <v>92</v>
      </c>
    </row>
    <row r="535" spans="1:12" x14ac:dyDescent="0.25">
      <c r="A535" t="s">
        <v>344</v>
      </c>
      <c r="B535" t="s">
        <v>345</v>
      </c>
      <c r="C535" t="s">
        <v>33</v>
      </c>
      <c r="D535">
        <f t="shared" si="71"/>
        <v>0</v>
      </c>
      <c r="E535">
        <f t="shared" si="71"/>
        <v>0</v>
      </c>
      <c r="F535">
        <f t="shared" si="71"/>
        <v>0</v>
      </c>
      <c r="G535">
        <f t="shared" si="71"/>
        <v>1</v>
      </c>
      <c r="H535">
        <f t="shared" si="71"/>
        <v>1</v>
      </c>
      <c r="I535">
        <f t="shared" si="71"/>
        <v>1</v>
      </c>
      <c r="J535">
        <f t="shared" si="68"/>
        <v>0</v>
      </c>
      <c r="K535" t="str">
        <f t="shared" si="69"/>
        <v/>
      </c>
      <c r="L535" t="s">
        <v>89</v>
      </c>
    </row>
    <row r="536" spans="1:12" x14ac:dyDescent="0.25">
      <c r="A536" t="s">
        <v>353</v>
      </c>
      <c r="B536" t="s">
        <v>354</v>
      </c>
      <c r="C536" t="s">
        <v>33</v>
      </c>
      <c r="D536">
        <f t="shared" si="71"/>
        <v>0</v>
      </c>
      <c r="E536">
        <f t="shared" si="71"/>
        <v>1</v>
      </c>
      <c r="F536">
        <f t="shared" si="71"/>
        <v>1</v>
      </c>
      <c r="G536">
        <f t="shared" si="71"/>
        <v>1</v>
      </c>
      <c r="H536">
        <f t="shared" si="71"/>
        <v>1</v>
      </c>
      <c r="I536">
        <f t="shared" si="71"/>
        <v>0</v>
      </c>
      <c r="J536">
        <f t="shared" si="68"/>
        <v>1</v>
      </c>
      <c r="K536">
        <f t="shared" si="69"/>
        <v>1</v>
      </c>
      <c r="L536" t="s">
        <v>209</v>
      </c>
    </row>
    <row r="537" spans="1:12" x14ac:dyDescent="0.25">
      <c r="A537" t="s">
        <v>139</v>
      </c>
      <c r="B537" t="s">
        <v>140</v>
      </c>
      <c r="C537" t="s">
        <v>33</v>
      </c>
      <c r="D537">
        <f t="shared" si="71"/>
        <v>0</v>
      </c>
      <c r="E537">
        <f t="shared" si="71"/>
        <v>0</v>
      </c>
      <c r="F537">
        <f t="shared" si="71"/>
        <v>1</v>
      </c>
      <c r="G537">
        <f t="shared" si="71"/>
        <v>1</v>
      </c>
      <c r="H537">
        <f t="shared" si="71"/>
        <v>0</v>
      </c>
      <c r="I537">
        <f t="shared" si="71"/>
        <v>0</v>
      </c>
      <c r="J537">
        <f t="shared" si="68"/>
        <v>0</v>
      </c>
      <c r="K537" t="str">
        <f t="shared" si="69"/>
        <v/>
      </c>
      <c r="L537" t="s">
        <v>92</v>
      </c>
    </row>
    <row r="538" spans="1:12" x14ac:dyDescent="0.25">
      <c r="A538" t="s">
        <v>1476</v>
      </c>
      <c r="B538" t="s">
        <v>1477</v>
      </c>
      <c r="C538" t="s">
        <v>33</v>
      </c>
      <c r="D538">
        <f t="shared" si="71"/>
        <v>0</v>
      </c>
      <c r="E538">
        <f t="shared" si="71"/>
        <v>1</v>
      </c>
      <c r="F538">
        <f t="shared" si="71"/>
        <v>1</v>
      </c>
      <c r="G538">
        <f t="shared" si="71"/>
        <v>1</v>
      </c>
      <c r="H538">
        <f t="shared" si="71"/>
        <v>0</v>
      </c>
      <c r="I538">
        <f t="shared" si="71"/>
        <v>0</v>
      </c>
      <c r="J538">
        <f t="shared" si="68"/>
        <v>1</v>
      </c>
      <c r="K538">
        <f t="shared" si="69"/>
        <v>1</v>
      </c>
      <c r="L538" t="s">
        <v>202</v>
      </c>
    </row>
    <row r="539" spans="1:12" x14ac:dyDescent="0.25">
      <c r="A539" t="s">
        <v>84</v>
      </c>
      <c r="B539" t="s">
        <v>1875</v>
      </c>
      <c r="C539" t="s">
        <v>33</v>
      </c>
      <c r="D539">
        <f t="shared" si="71"/>
        <v>1</v>
      </c>
      <c r="E539">
        <f t="shared" si="71"/>
        <v>1</v>
      </c>
      <c r="F539">
        <f t="shared" si="71"/>
        <v>1</v>
      </c>
      <c r="G539">
        <f t="shared" si="71"/>
        <v>0</v>
      </c>
      <c r="H539">
        <f t="shared" si="71"/>
        <v>0</v>
      </c>
      <c r="I539">
        <f t="shared" si="71"/>
        <v>0</v>
      </c>
      <c r="J539">
        <f t="shared" si="68"/>
        <v>1</v>
      </c>
      <c r="K539" t="str">
        <f t="shared" si="69"/>
        <v/>
      </c>
      <c r="L539" t="s">
        <v>4</v>
      </c>
    </row>
    <row r="540" spans="1:12" x14ac:dyDescent="0.25">
      <c r="A540" t="s">
        <v>339</v>
      </c>
      <c r="B540" t="s">
        <v>2011</v>
      </c>
      <c r="C540" t="s">
        <v>33</v>
      </c>
      <c r="D540">
        <f t="shared" si="71"/>
        <v>0</v>
      </c>
      <c r="E540">
        <f t="shared" si="71"/>
        <v>1</v>
      </c>
      <c r="F540">
        <f t="shared" si="71"/>
        <v>1</v>
      </c>
      <c r="G540">
        <f t="shared" si="71"/>
        <v>1</v>
      </c>
      <c r="H540">
        <f t="shared" si="71"/>
        <v>1</v>
      </c>
      <c r="I540">
        <f t="shared" si="71"/>
        <v>0</v>
      </c>
      <c r="J540">
        <f t="shared" si="68"/>
        <v>1</v>
      </c>
      <c r="K540">
        <f t="shared" si="69"/>
        <v>1</v>
      </c>
      <c r="L540" t="s">
        <v>209</v>
      </c>
    </row>
    <row r="541" spans="1:12" x14ac:dyDescent="0.25">
      <c r="A541" t="s">
        <v>1352</v>
      </c>
      <c r="B541" t="s">
        <v>1353</v>
      </c>
      <c r="C541" t="s">
        <v>33</v>
      </c>
      <c r="D541">
        <f t="shared" si="71"/>
        <v>1</v>
      </c>
      <c r="E541">
        <f t="shared" si="71"/>
        <v>1</v>
      </c>
      <c r="F541">
        <f t="shared" si="71"/>
        <v>1</v>
      </c>
      <c r="G541">
        <f t="shared" si="71"/>
        <v>1</v>
      </c>
      <c r="H541">
        <f t="shared" si="71"/>
        <v>0</v>
      </c>
      <c r="I541">
        <f t="shared" si="71"/>
        <v>0</v>
      </c>
      <c r="J541">
        <f t="shared" si="68"/>
        <v>1</v>
      </c>
      <c r="K541" t="str">
        <f t="shared" si="69"/>
        <v/>
      </c>
      <c r="L541" t="s">
        <v>8</v>
      </c>
    </row>
    <row r="542" spans="1:12" x14ac:dyDescent="0.25">
      <c r="A542" t="s">
        <v>1726</v>
      </c>
      <c r="B542" s="2" t="s">
        <v>1992</v>
      </c>
      <c r="C542" t="s">
        <v>33</v>
      </c>
      <c r="D542">
        <f t="shared" ref="D542:I551" si="72">IF(ISERROR(FIND(D$1,$L542)),0,1)</f>
        <v>0</v>
      </c>
      <c r="E542">
        <f t="shared" si="72"/>
        <v>1</v>
      </c>
      <c r="F542">
        <f t="shared" si="72"/>
        <v>1</v>
      </c>
      <c r="G542">
        <f t="shared" si="72"/>
        <v>1</v>
      </c>
      <c r="H542">
        <f t="shared" si="72"/>
        <v>0</v>
      </c>
      <c r="I542">
        <f t="shared" si="72"/>
        <v>0</v>
      </c>
      <c r="J542">
        <f t="shared" si="68"/>
        <v>1</v>
      </c>
      <c r="K542">
        <f t="shared" si="69"/>
        <v>1</v>
      </c>
      <c r="L542" t="s">
        <v>202</v>
      </c>
    </row>
    <row r="543" spans="1:12" x14ac:dyDescent="0.25">
      <c r="A543" t="s">
        <v>1129</v>
      </c>
      <c r="B543" t="s">
        <v>2103</v>
      </c>
      <c r="C543" t="s">
        <v>33</v>
      </c>
      <c r="D543">
        <f t="shared" si="72"/>
        <v>1</v>
      </c>
      <c r="E543">
        <f t="shared" si="72"/>
        <v>1</v>
      </c>
      <c r="F543">
        <f t="shared" si="72"/>
        <v>1</v>
      </c>
      <c r="G543">
        <f t="shared" si="72"/>
        <v>1</v>
      </c>
      <c r="H543">
        <f t="shared" si="72"/>
        <v>0</v>
      </c>
      <c r="I543">
        <f t="shared" si="72"/>
        <v>0</v>
      </c>
      <c r="J543">
        <f t="shared" si="68"/>
        <v>1</v>
      </c>
      <c r="K543" t="str">
        <f t="shared" si="69"/>
        <v/>
      </c>
      <c r="L543" t="s">
        <v>8</v>
      </c>
    </row>
    <row r="544" spans="1:12" x14ac:dyDescent="0.25">
      <c r="A544" t="s">
        <v>1323</v>
      </c>
      <c r="B544" t="s">
        <v>1969</v>
      </c>
      <c r="C544" t="s">
        <v>33</v>
      </c>
      <c r="D544">
        <f t="shared" si="72"/>
        <v>1</v>
      </c>
      <c r="E544">
        <f t="shared" si="72"/>
        <v>1</v>
      </c>
      <c r="F544">
        <f t="shared" si="72"/>
        <v>1</v>
      </c>
      <c r="G544">
        <f t="shared" si="72"/>
        <v>0</v>
      </c>
      <c r="H544">
        <f t="shared" si="72"/>
        <v>0</v>
      </c>
      <c r="I544">
        <f t="shared" si="72"/>
        <v>0</v>
      </c>
      <c r="J544">
        <f t="shared" si="68"/>
        <v>1</v>
      </c>
      <c r="K544" t="str">
        <f t="shared" si="69"/>
        <v/>
      </c>
      <c r="L544" t="s">
        <v>4</v>
      </c>
    </row>
    <row r="545" spans="1:12" x14ac:dyDescent="0.25">
      <c r="A545" t="s">
        <v>628</v>
      </c>
      <c r="B545" t="s">
        <v>629</v>
      </c>
      <c r="C545" t="s">
        <v>33</v>
      </c>
      <c r="D545">
        <f t="shared" si="72"/>
        <v>1</v>
      </c>
      <c r="E545">
        <f t="shared" si="72"/>
        <v>1</v>
      </c>
      <c r="F545">
        <f t="shared" si="72"/>
        <v>1</v>
      </c>
      <c r="G545">
        <f t="shared" si="72"/>
        <v>1</v>
      </c>
      <c r="H545">
        <f t="shared" si="72"/>
        <v>1</v>
      </c>
      <c r="I545">
        <f t="shared" si="72"/>
        <v>0</v>
      </c>
      <c r="J545">
        <f t="shared" si="68"/>
        <v>1</v>
      </c>
      <c r="K545" t="str">
        <f t="shared" si="69"/>
        <v/>
      </c>
      <c r="L545" t="s">
        <v>21</v>
      </c>
    </row>
    <row r="546" spans="1:12" x14ac:dyDescent="0.25">
      <c r="A546" t="s">
        <v>1159</v>
      </c>
      <c r="B546" s="2" t="s">
        <v>2109</v>
      </c>
      <c r="C546" t="s">
        <v>33</v>
      </c>
      <c r="D546">
        <f t="shared" si="72"/>
        <v>1</v>
      </c>
      <c r="E546">
        <f t="shared" si="72"/>
        <v>1</v>
      </c>
      <c r="F546">
        <f t="shared" si="72"/>
        <v>0</v>
      </c>
      <c r="G546">
        <f t="shared" si="72"/>
        <v>0</v>
      </c>
      <c r="H546">
        <f t="shared" si="72"/>
        <v>0</v>
      </c>
      <c r="I546">
        <f t="shared" si="72"/>
        <v>0</v>
      </c>
      <c r="J546">
        <f t="shared" si="68"/>
        <v>1</v>
      </c>
      <c r="K546" t="str">
        <f t="shared" si="69"/>
        <v/>
      </c>
      <c r="L546" t="s">
        <v>80</v>
      </c>
    </row>
    <row r="547" spans="1:12" x14ac:dyDescent="0.25">
      <c r="A547" t="s">
        <v>1395</v>
      </c>
      <c r="B547" t="s">
        <v>2167</v>
      </c>
      <c r="C547" t="s">
        <v>33</v>
      </c>
      <c r="D547">
        <f t="shared" si="72"/>
        <v>1</v>
      </c>
      <c r="E547">
        <f t="shared" si="72"/>
        <v>1</v>
      </c>
      <c r="F547">
        <f t="shared" si="72"/>
        <v>1</v>
      </c>
      <c r="G547">
        <f t="shared" si="72"/>
        <v>0</v>
      </c>
      <c r="H547">
        <f t="shared" si="72"/>
        <v>0</v>
      </c>
      <c r="I547">
        <f t="shared" si="72"/>
        <v>0</v>
      </c>
      <c r="J547">
        <f t="shared" si="68"/>
        <v>1</v>
      </c>
      <c r="K547" t="str">
        <f t="shared" si="69"/>
        <v/>
      </c>
      <c r="L547" t="s">
        <v>4</v>
      </c>
    </row>
    <row r="548" spans="1:12" x14ac:dyDescent="0.25">
      <c r="A548" t="s">
        <v>56</v>
      </c>
      <c r="B548" t="s">
        <v>1760</v>
      </c>
      <c r="C548" t="s">
        <v>33</v>
      </c>
      <c r="D548">
        <f t="shared" si="72"/>
        <v>1</v>
      </c>
      <c r="E548">
        <f t="shared" si="72"/>
        <v>1</v>
      </c>
      <c r="F548">
        <f t="shared" si="72"/>
        <v>1</v>
      </c>
      <c r="G548">
        <f t="shared" si="72"/>
        <v>1</v>
      </c>
      <c r="H548">
        <f t="shared" si="72"/>
        <v>0</v>
      </c>
      <c r="I548">
        <f t="shared" si="72"/>
        <v>0</v>
      </c>
      <c r="J548">
        <f t="shared" si="68"/>
        <v>1</v>
      </c>
      <c r="K548" t="str">
        <f t="shared" si="69"/>
        <v/>
      </c>
      <c r="L548" t="s">
        <v>8</v>
      </c>
    </row>
    <row r="549" spans="1:12" x14ac:dyDescent="0.25">
      <c r="A549" t="s">
        <v>380</v>
      </c>
      <c r="B549" t="s">
        <v>2014</v>
      </c>
      <c r="C549" t="s">
        <v>33</v>
      </c>
      <c r="D549">
        <f t="shared" si="72"/>
        <v>1</v>
      </c>
      <c r="E549">
        <f t="shared" si="72"/>
        <v>1</v>
      </c>
      <c r="F549">
        <f t="shared" si="72"/>
        <v>1</v>
      </c>
      <c r="G549">
        <f t="shared" si="72"/>
        <v>0</v>
      </c>
      <c r="H549">
        <f t="shared" si="72"/>
        <v>0</v>
      </c>
      <c r="I549">
        <f t="shared" si="72"/>
        <v>0</v>
      </c>
      <c r="J549">
        <f t="shared" si="68"/>
        <v>1</v>
      </c>
      <c r="K549" t="str">
        <f t="shared" si="69"/>
        <v/>
      </c>
      <c r="L549" t="s">
        <v>4</v>
      </c>
    </row>
    <row r="550" spans="1:12" x14ac:dyDescent="0.25">
      <c r="A550" t="s">
        <v>31</v>
      </c>
      <c r="B550" t="s">
        <v>32</v>
      </c>
      <c r="C550" t="s">
        <v>33</v>
      </c>
      <c r="D550">
        <f t="shared" si="72"/>
        <v>1</v>
      </c>
      <c r="E550">
        <f t="shared" si="72"/>
        <v>1</v>
      </c>
      <c r="F550">
        <f t="shared" si="72"/>
        <v>1</v>
      </c>
      <c r="G550">
        <f t="shared" si="72"/>
        <v>1</v>
      </c>
      <c r="H550">
        <f t="shared" si="72"/>
        <v>0</v>
      </c>
      <c r="I550">
        <f t="shared" si="72"/>
        <v>0</v>
      </c>
      <c r="J550">
        <f t="shared" si="68"/>
        <v>1</v>
      </c>
      <c r="K550" t="str">
        <f t="shared" si="69"/>
        <v/>
      </c>
      <c r="L550" t="s">
        <v>8</v>
      </c>
    </row>
    <row r="551" spans="1:12" x14ac:dyDescent="0.25">
      <c r="A551" t="s">
        <v>1264</v>
      </c>
      <c r="B551" s="2" t="s">
        <v>2137</v>
      </c>
      <c r="C551" t="s">
        <v>33</v>
      </c>
      <c r="D551">
        <f t="shared" si="72"/>
        <v>1</v>
      </c>
      <c r="E551">
        <f t="shared" si="72"/>
        <v>1</v>
      </c>
      <c r="F551">
        <f t="shared" si="72"/>
        <v>1</v>
      </c>
      <c r="G551">
        <f t="shared" si="72"/>
        <v>0</v>
      </c>
      <c r="H551">
        <f t="shared" si="72"/>
        <v>0</v>
      </c>
      <c r="I551">
        <f t="shared" si="72"/>
        <v>0</v>
      </c>
      <c r="J551">
        <f t="shared" si="68"/>
        <v>1</v>
      </c>
      <c r="K551" t="str">
        <f t="shared" si="69"/>
        <v/>
      </c>
      <c r="L551" t="s">
        <v>4</v>
      </c>
    </row>
    <row r="552" spans="1:12" x14ac:dyDescent="0.25">
      <c r="A552" t="s">
        <v>1245</v>
      </c>
      <c r="B552" s="2" t="s">
        <v>1964</v>
      </c>
      <c r="C552" t="s">
        <v>33</v>
      </c>
      <c r="D552">
        <f t="shared" ref="D552:I561" si="73">IF(ISERROR(FIND(D$1,$L552)),0,1)</f>
        <v>0</v>
      </c>
      <c r="E552">
        <f t="shared" si="73"/>
        <v>0</v>
      </c>
      <c r="F552">
        <f t="shared" si="73"/>
        <v>0</v>
      </c>
      <c r="G552">
        <f t="shared" si="73"/>
        <v>1</v>
      </c>
      <c r="H552">
        <f t="shared" si="73"/>
        <v>1</v>
      </c>
      <c r="I552">
        <f t="shared" si="73"/>
        <v>1</v>
      </c>
      <c r="J552">
        <f t="shared" si="68"/>
        <v>0</v>
      </c>
      <c r="K552" t="str">
        <f t="shared" si="69"/>
        <v/>
      </c>
      <c r="L552" t="s">
        <v>89</v>
      </c>
    </row>
    <row r="553" spans="1:12" x14ac:dyDescent="0.25">
      <c r="A553" t="s">
        <v>598</v>
      </c>
      <c r="B553" s="2" t="s">
        <v>2044</v>
      </c>
      <c r="C553" t="s">
        <v>33</v>
      </c>
      <c r="D553">
        <f t="shared" si="73"/>
        <v>1</v>
      </c>
      <c r="E553">
        <f t="shared" si="73"/>
        <v>1</v>
      </c>
      <c r="F553">
        <f t="shared" si="73"/>
        <v>1</v>
      </c>
      <c r="G553">
        <f t="shared" si="73"/>
        <v>0</v>
      </c>
      <c r="H553">
        <f t="shared" si="73"/>
        <v>0</v>
      </c>
      <c r="I553">
        <f t="shared" si="73"/>
        <v>0</v>
      </c>
      <c r="J553">
        <f t="shared" si="68"/>
        <v>1</v>
      </c>
      <c r="K553" t="str">
        <f t="shared" si="69"/>
        <v/>
      </c>
      <c r="L553" t="s">
        <v>4</v>
      </c>
    </row>
    <row r="554" spans="1:12" x14ac:dyDescent="0.25">
      <c r="A554" t="s">
        <v>1268</v>
      </c>
      <c r="B554" s="2" t="s">
        <v>2139</v>
      </c>
      <c r="C554" t="s">
        <v>33</v>
      </c>
      <c r="D554">
        <f t="shared" si="73"/>
        <v>1</v>
      </c>
      <c r="E554">
        <f t="shared" si="73"/>
        <v>1</v>
      </c>
      <c r="F554">
        <f t="shared" si="73"/>
        <v>1</v>
      </c>
      <c r="G554">
        <f t="shared" si="73"/>
        <v>1</v>
      </c>
      <c r="H554">
        <f t="shared" si="73"/>
        <v>0</v>
      </c>
      <c r="I554">
        <f t="shared" si="73"/>
        <v>0</v>
      </c>
      <c r="J554">
        <f t="shared" si="68"/>
        <v>1</v>
      </c>
      <c r="K554" t="str">
        <f t="shared" si="69"/>
        <v/>
      </c>
      <c r="L554" t="s">
        <v>8</v>
      </c>
    </row>
    <row r="555" spans="1:12" x14ac:dyDescent="0.25">
      <c r="A555" t="s">
        <v>1277</v>
      </c>
      <c r="B555" t="s">
        <v>2142</v>
      </c>
      <c r="C555" t="s">
        <v>33</v>
      </c>
      <c r="D555">
        <f t="shared" si="73"/>
        <v>0</v>
      </c>
      <c r="E555">
        <f t="shared" si="73"/>
        <v>0</v>
      </c>
      <c r="F555">
        <f t="shared" si="73"/>
        <v>1</v>
      </c>
      <c r="G555">
        <f t="shared" si="73"/>
        <v>0</v>
      </c>
      <c r="H555">
        <f t="shared" si="73"/>
        <v>0</v>
      </c>
      <c r="I555">
        <f t="shared" si="73"/>
        <v>0</v>
      </c>
      <c r="J555">
        <f t="shared" si="68"/>
        <v>0</v>
      </c>
      <c r="K555" t="str">
        <f t="shared" si="69"/>
        <v/>
      </c>
      <c r="L555" t="s">
        <v>86</v>
      </c>
    </row>
    <row r="556" spans="1:12" x14ac:dyDescent="0.25">
      <c r="A556" t="s">
        <v>497</v>
      </c>
      <c r="B556" s="2" t="s">
        <v>2027</v>
      </c>
      <c r="C556" t="s">
        <v>33</v>
      </c>
      <c r="D556">
        <f t="shared" si="73"/>
        <v>0</v>
      </c>
      <c r="E556">
        <f t="shared" si="73"/>
        <v>0</v>
      </c>
      <c r="F556">
        <f t="shared" si="73"/>
        <v>1</v>
      </c>
      <c r="G556">
        <f t="shared" si="73"/>
        <v>0</v>
      </c>
      <c r="H556">
        <f t="shared" si="73"/>
        <v>0</v>
      </c>
      <c r="I556">
        <f t="shared" si="73"/>
        <v>0</v>
      </c>
      <c r="J556">
        <f t="shared" si="68"/>
        <v>0</v>
      </c>
      <c r="K556" t="str">
        <f t="shared" si="69"/>
        <v/>
      </c>
      <c r="L556" t="s">
        <v>86</v>
      </c>
    </row>
    <row r="557" spans="1:12" x14ac:dyDescent="0.25">
      <c r="A557" t="s">
        <v>1720</v>
      </c>
      <c r="B557" t="s">
        <v>2008</v>
      </c>
      <c r="C557" t="s">
        <v>33</v>
      </c>
      <c r="D557">
        <f t="shared" si="73"/>
        <v>0</v>
      </c>
      <c r="E557">
        <f t="shared" si="73"/>
        <v>1</v>
      </c>
      <c r="F557">
        <f t="shared" si="73"/>
        <v>1</v>
      </c>
      <c r="G557">
        <f t="shared" si="73"/>
        <v>0</v>
      </c>
      <c r="H557">
        <f t="shared" si="73"/>
        <v>0</v>
      </c>
      <c r="I557">
        <f t="shared" si="73"/>
        <v>0</v>
      </c>
      <c r="J557">
        <f t="shared" si="68"/>
        <v>1</v>
      </c>
      <c r="K557">
        <f t="shared" si="69"/>
        <v>1</v>
      </c>
      <c r="L557" t="s">
        <v>77</v>
      </c>
    </row>
    <row r="558" spans="1:12" x14ac:dyDescent="0.25">
      <c r="A558" t="s">
        <v>1198</v>
      </c>
      <c r="B558" t="s">
        <v>1820</v>
      </c>
      <c r="C558" t="s">
        <v>33</v>
      </c>
      <c r="D558">
        <f t="shared" si="73"/>
        <v>0</v>
      </c>
      <c r="E558">
        <f t="shared" si="73"/>
        <v>0</v>
      </c>
      <c r="F558">
        <f t="shared" si="73"/>
        <v>0</v>
      </c>
      <c r="G558">
        <f t="shared" si="73"/>
        <v>1</v>
      </c>
      <c r="H558">
        <f t="shared" si="73"/>
        <v>0</v>
      </c>
      <c r="I558">
        <f t="shared" si="73"/>
        <v>0</v>
      </c>
      <c r="J558">
        <f t="shared" si="68"/>
        <v>0</v>
      </c>
      <c r="K558" t="str">
        <f t="shared" si="69"/>
        <v/>
      </c>
      <c r="L558" t="s">
        <v>154</v>
      </c>
    </row>
    <row r="559" spans="1:12" x14ac:dyDescent="0.25">
      <c r="A559" t="s">
        <v>609</v>
      </c>
      <c r="B559" t="s">
        <v>610</v>
      </c>
      <c r="C559" t="s">
        <v>33</v>
      </c>
      <c r="D559">
        <f t="shared" si="73"/>
        <v>1</v>
      </c>
      <c r="E559">
        <f t="shared" si="73"/>
        <v>1</v>
      </c>
      <c r="F559">
        <f t="shared" si="73"/>
        <v>1</v>
      </c>
      <c r="G559">
        <f t="shared" si="73"/>
        <v>1</v>
      </c>
      <c r="H559">
        <f t="shared" si="73"/>
        <v>1</v>
      </c>
      <c r="I559">
        <f t="shared" si="73"/>
        <v>0</v>
      </c>
      <c r="J559">
        <f t="shared" si="68"/>
        <v>1</v>
      </c>
      <c r="K559" t="str">
        <f t="shared" si="69"/>
        <v/>
      </c>
      <c r="L559" t="s">
        <v>21</v>
      </c>
    </row>
    <row r="560" spans="1:12" x14ac:dyDescent="0.25">
      <c r="A560" t="s">
        <v>1188</v>
      </c>
      <c r="B560" t="s">
        <v>1189</v>
      </c>
      <c r="C560" t="s">
        <v>33</v>
      </c>
      <c r="D560">
        <f t="shared" si="73"/>
        <v>0</v>
      </c>
      <c r="E560">
        <f t="shared" si="73"/>
        <v>0</v>
      </c>
      <c r="F560">
        <f t="shared" si="73"/>
        <v>0</v>
      </c>
      <c r="G560">
        <f t="shared" si="73"/>
        <v>1</v>
      </c>
      <c r="H560">
        <f t="shared" si="73"/>
        <v>1</v>
      </c>
      <c r="I560">
        <f t="shared" si="73"/>
        <v>0</v>
      </c>
      <c r="J560">
        <f t="shared" si="68"/>
        <v>0</v>
      </c>
      <c r="K560" t="str">
        <f t="shared" si="69"/>
        <v/>
      </c>
      <c r="L560" t="s">
        <v>55</v>
      </c>
    </row>
    <row r="561" spans="1:12" x14ac:dyDescent="0.25">
      <c r="A561" t="s">
        <v>1701</v>
      </c>
      <c r="B561" t="s">
        <v>2254</v>
      </c>
      <c r="C561" t="s">
        <v>33</v>
      </c>
      <c r="D561">
        <f t="shared" si="73"/>
        <v>0</v>
      </c>
      <c r="E561">
        <f t="shared" si="73"/>
        <v>0</v>
      </c>
      <c r="F561">
        <f t="shared" si="73"/>
        <v>1</v>
      </c>
      <c r="G561">
        <f t="shared" si="73"/>
        <v>0</v>
      </c>
      <c r="H561">
        <f t="shared" si="73"/>
        <v>0</v>
      </c>
      <c r="I561">
        <f t="shared" si="73"/>
        <v>0</v>
      </c>
      <c r="J561">
        <f t="shared" si="68"/>
        <v>0</v>
      </c>
      <c r="K561" t="str">
        <f t="shared" si="69"/>
        <v/>
      </c>
      <c r="L561" t="s">
        <v>86</v>
      </c>
    </row>
    <row r="562" spans="1:12" x14ac:dyDescent="0.25">
      <c r="A562" t="s">
        <v>1451</v>
      </c>
      <c r="B562" t="s">
        <v>1452</v>
      </c>
      <c r="C562" t="s">
        <v>33</v>
      </c>
      <c r="D562">
        <f t="shared" ref="D562:I571" si="74">IF(ISERROR(FIND(D$1,$L562)),0,1)</f>
        <v>1</v>
      </c>
      <c r="E562">
        <f t="shared" si="74"/>
        <v>1</v>
      </c>
      <c r="F562">
        <f t="shared" si="74"/>
        <v>1</v>
      </c>
      <c r="G562">
        <f t="shared" si="74"/>
        <v>0</v>
      </c>
      <c r="H562">
        <f t="shared" si="74"/>
        <v>0</v>
      </c>
      <c r="I562">
        <f t="shared" si="74"/>
        <v>0</v>
      </c>
      <c r="J562">
        <f t="shared" si="68"/>
        <v>1</v>
      </c>
      <c r="K562" t="str">
        <f t="shared" si="69"/>
        <v/>
      </c>
      <c r="L562" t="s">
        <v>4</v>
      </c>
    </row>
    <row r="563" spans="1:12" x14ac:dyDescent="0.25">
      <c r="A563" t="s">
        <v>754</v>
      </c>
      <c r="B563" t="s">
        <v>2065</v>
      </c>
      <c r="C563" t="s">
        <v>33</v>
      </c>
      <c r="D563">
        <f t="shared" si="74"/>
        <v>1</v>
      </c>
      <c r="E563">
        <f t="shared" si="74"/>
        <v>1</v>
      </c>
      <c r="F563">
        <f t="shared" si="74"/>
        <v>1</v>
      </c>
      <c r="G563">
        <f t="shared" si="74"/>
        <v>0</v>
      </c>
      <c r="H563">
        <f t="shared" si="74"/>
        <v>0</v>
      </c>
      <c r="I563">
        <f t="shared" si="74"/>
        <v>0</v>
      </c>
      <c r="J563">
        <f t="shared" si="68"/>
        <v>1</v>
      </c>
      <c r="K563" t="str">
        <f t="shared" si="69"/>
        <v/>
      </c>
      <c r="L563" t="s">
        <v>4</v>
      </c>
    </row>
    <row r="564" spans="1:12" x14ac:dyDescent="0.25">
      <c r="A564" t="s">
        <v>1230</v>
      </c>
      <c r="B564" t="s">
        <v>1231</v>
      </c>
      <c r="C564" t="s">
        <v>33</v>
      </c>
      <c r="D564">
        <f t="shared" si="74"/>
        <v>0</v>
      </c>
      <c r="E564">
        <f t="shared" si="74"/>
        <v>1</v>
      </c>
      <c r="F564">
        <f t="shared" si="74"/>
        <v>0</v>
      </c>
      <c r="G564">
        <f t="shared" si="74"/>
        <v>0</v>
      </c>
      <c r="H564">
        <f t="shared" si="74"/>
        <v>0</v>
      </c>
      <c r="I564">
        <f t="shared" si="74"/>
        <v>0</v>
      </c>
      <c r="J564">
        <f t="shared" si="68"/>
        <v>1</v>
      </c>
      <c r="K564">
        <f t="shared" si="69"/>
        <v>1</v>
      </c>
      <c r="L564" t="s">
        <v>357</v>
      </c>
    </row>
    <row r="565" spans="1:12" x14ac:dyDescent="0.25">
      <c r="A565" t="s">
        <v>1162</v>
      </c>
      <c r="B565" t="s">
        <v>2110</v>
      </c>
      <c r="C565" t="s">
        <v>33</v>
      </c>
      <c r="D565">
        <f t="shared" si="74"/>
        <v>1</v>
      </c>
      <c r="E565">
        <f t="shared" si="74"/>
        <v>0</v>
      </c>
      <c r="F565">
        <f t="shared" si="74"/>
        <v>0</v>
      </c>
      <c r="G565">
        <f t="shared" si="74"/>
        <v>0</v>
      </c>
      <c r="H565">
        <f t="shared" si="74"/>
        <v>0</v>
      </c>
      <c r="I565">
        <f t="shared" si="74"/>
        <v>0</v>
      </c>
      <c r="J565">
        <f t="shared" si="68"/>
        <v>1</v>
      </c>
      <c r="K565" t="str">
        <f t="shared" si="69"/>
        <v/>
      </c>
      <c r="L565" t="s">
        <v>43</v>
      </c>
    </row>
    <row r="566" spans="1:12" x14ac:dyDescent="0.25">
      <c r="A566" t="s">
        <v>1161</v>
      </c>
      <c r="B566" t="s">
        <v>1916</v>
      </c>
      <c r="C566" t="s">
        <v>33</v>
      </c>
      <c r="D566">
        <f t="shared" si="74"/>
        <v>0</v>
      </c>
      <c r="E566">
        <f t="shared" si="74"/>
        <v>0</v>
      </c>
      <c r="F566">
        <f t="shared" si="74"/>
        <v>1</v>
      </c>
      <c r="G566">
        <f t="shared" si="74"/>
        <v>1</v>
      </c>
      <c r="H566">
        <f t="shared" si="74"/>
        <v>1</v>
      </c>
      <c r="I566">
        <f t="shared" si="74"/>
        <v>0</v>
      </c>
      <c r="J566">
        <f t="shared" si="68"/>
        <v>0</v>
      </c>
      <c r="K566" t="str">
        <f t="shared" si="69"/>
        <v/>
      </c>
      <c r="L566" t="s">
        <v>103</v>
      </c>
    </row>
    <row r="567" spans="1:12" x14ac:dyDescent="0.25">
      <c r="A567" t="s">
        <v>583</v>
      </c>
      <c r="B567" t="s">
        <v>584</v>
      </c>
      <c r="C567" t="s">
        <v>33</v>
      </c>
      <c r="D567">
        <f t="shared" si="74"/>
        <v>0</v>
      </c>
      <c r="E567">
        <f t="shared" si="74"/>
        <v>0</v>
      </c>
      <c r="F567">
        <f t="shared" si="74"/>
        <v>0</v>
      </c>
      <c r="G567">
        <f t="shared" si="74"/>
        <v>1</v>
      </c>
      <c r="H567">
        <f t="shared" si="74"/>
        <v>1</v>
      </c>
      <c r="I567">
        <f t="shared" si="74"/>
        <v>0</v>
      </c>
      <c r="J567">
        <f t="shared" si="68"/>
        <v>0</v>
      </c>
      <c r="K567" t="str">
        <f t="shared" si="69"/>
        <v/>
      </c>
      <c r="L567" t="s">
        <v>55</v>
      </c>
    </row>
    <row r="568" spans="1:12" x14ac:dyDescent="0.25">
      <c r="A568" t="s">
        <v>1600</v>
      </c>
      <c r="B568" t="s">
        <v>1601</v>
      </c>
      <c r="C568" t="s">
        <v>33</v>
      </c>
      <c r="D568">
        <f t="shared" si="74"/>
        <v>1</v>
      </c>
      <c r="E568">
        <f t="shared" si="74"/>
        <v>1</v>
      </c>
      <c r="F568">
        <f t="shared" si="74"/>
        <v>1</v>
      </c>
      <c r="G568">
        <f t="shared" si="74"/>
        <v>1</v>
      </c>
      <c r="H568">
        <f t="shared" si="74"/>
        <v>1</v>
      </c>
      <c r="I568">
        <f t="shared" si="74"/>
        <v>0</v>
      </c>
      <c r="J568">
        <f t="shared" si="68"/>
        <v>1</v>
      </c>
      <c r="K568" t="str">
        <f t="shared" si="69"/>
        <v/>
      </c>
      <c r="L568" t="s">
        <v>21</v>
      </c>
    </row>
    <row r="569" spans="1:12" x14ac:dyDescent="0.25">
      <c r="A569" t="s">
        <v>1248</v>
      </c>
      <c r="B569" s="2" t="s">
        <v>2133</v>
      </c>
      <c r="C569" t="s">
        <v>33</v>
      </c>
      <c r="D569">
        <f t="shared" si="74"/>
        <v>1</v>
      </c>
      <c r="E569">
        <f t="shared" si="74"/>
        <v>1</v>
      </c>
      <c r="F569">
        <f t="shared" si="74"/>
        <v>1</v>
      </c>
      <c r="G569">
        <f t="shared" si="74"/>
        <v>1</v>
      </c>
      <c r="H569">
        <f t="shared" si="74"/>
        <v>1</v>
      </c>
      <c r="I569">
        <f t="shared" si="74"/>
        <v>1</v>
      </c>
      <c r="J569">
        <f t="shared" si="68"/>
        <v>1</v>
      </c>
      <c r="K569" t="str">
        <f t="shared" si="69"/>
        <v/>
      </c>
      <c r="L569" t="s">
        <v>66</v>
      </c>
    </row>
    <row r="570" spans="1:12" x14ac:dyDescent="0.25">
      <c r="A570" t="s">
        <v>1153</v>
      </c>
      <c r="B570" t="s">
        <v>1154</v>
      </c>
      <c r="C570" t="s">
        <v>33</v>
      </c>
      <c r="D570">
        <f t="shared" si="74"/>
        <v>0</v>
      </c>
      <c r="E570">
        <f t="shared" si="74"/>
        <v>1</v>
      </c>
      <c r="F570">
        <f t="shared" si="74"/>
        <v>1</v>
      </c>
      <c r="G570">
        <f t="shared" si="74"/>
        <v>1</v>
      </c>
      <c r="H570">
        <f t="shared" si="74"/>
        <v>0</v>
      </c>
      <c r="I570">
        <f t="shared" si="74"/>
        <v>0</v>
      </c>
      <c r="J570">
        <f t="shared" si="68"/>
        <v>1</v>
      </c>
      <c r="K570">
        <f t="shared" si="69"/>
        <v>1</v>
      </c>
      <c r="L570" t="s">
        <v>202</v>
      </c>
    </row>
    <row r="571" spans="1:12" x14ac:dyDescent="0.25">
      <c r="A571" t="s">
        <v>1474</v>
      </c>
      <c r="B571" t="s">
        <v>1475</v>
      </c>
      <c r="C571" t="s">
        <v>33</v>
      </c>
      <c r="D571">
        <f t="shared" si="74"/>
        <v>1</v>
      </c>
      <c r="E571">
        <f t="shared" si="74"/>
        <v>1</v>
      </c>
      <c r="F571">
        <f t="shared" si="74"/>
        <v>1</v>
      </c>
      <c r="G571">
        <f t="shared" si="74"/>
        <v>1</v>
      </c>
      <c r="H571">
        <f t="shared" si="74"/>
        <v>1</v>
      </c>
      <c r="I571">
        <f t="shared" si="74"/>
        <v>0</v>
      </c>
      <c r="J571">
        <f t="shared" si="68"/>
        <v>1</v>
      </c>
      <c r="K571" t="str">
        <f t="shared" si="69"/>
        <v/>
      </c>
      <c r="L571" t="s">
        <v>21</v>
      </c>
    </row>
    <row r="572" spans="1:12" x14ac:dyDescent="0.25">
      <c r="A572" t="s">
        <v>1342</v>
      </c>
      <c r="B572" t="s">
        <v>1828</v>
      </c>
      <c r="C572" t="s">
        <v>33</v>
      </c>
      <c r="D572">
        <f t="shared" ref="D572:I581" si="75">IF(ISERROR(FIND(D$1,$L572)),0,1)</f>
        <v>1</v>
      </c>
      <c r="E572">
        <f t="shared" si="75"/>
        <v>1</v>
      </c>
      <c r="F572">
        <f t="shared" si="75"/>
        <v>1</v>
      </c>
      <c r="G572">
        <f t="shared" si="75"/>
        <v>1</v>
      </c>
      <c r="H572">
        <f t="shared" si="75"/>
        <v>1</v>
      </c>
      <c r="I572">
        <f t="shared" si="75"/>
        <v>1</v>
      </c>
      <c r="J572">
        <f t="shared" si="68"/>
        <v>1</v>
      </c>
      <c r="K572" t="str">
        <f t="shared" si="69"/>
        <v/>
      </c>
      <c r="L572" t="s">
        <v>66</v>
      </c>
    </row>
    <row r="573" spans="1:12" x14ac:dyDescent="0.25">
      <c r="A573" t="s">
        <v>1133</v>
      </c>
      <c r="B573" t="s">
        <v>2105</v>
      </c>
      <c r="C573" t="s">
        <v>33</v>
      </c>
      <c r="D573">
        <f t="shared" si="75"/>
        <v>1</v>
      </c>
      <c r="E573">
        <f t="shared" si="75"/>
        <v>1</v>
      </c>
      <c r="F573">
        <f t="shared" si="75"/>
        <v>1</v>
      </c>
      <c r="G573">
        <f t="shared" si="75"/>
        <v>0</v>
      </c>
      <c r="H573">
        <f t="shared" si="75"/>
        <v>0</v>
      </c>
      <c r="I573">
        <f t="shared" si="75"/>
        <v>0</v>
      </c>
      <c r="J573">
        <f t="shared" si="68"/>
        <v>1</v>
      </c>
      <c r="K573" t="str">
        <f t="shared" si="69"/>
        <v/>
      </c>
      <c r="L573" t="s">
        <v>4</v>
      </c>
    </row>
    <row r="574" spans="1:12" x14ac:dyDescent="0.25">
      <c r="A574" t="s">
        <v>1127</v>
      </c>
      <c r="B574" t="s">
        <v>1128</v>
      </c>
      <c r="C574" t="s">
        <v>33</v>
      </c>
      <c r="D574">
        <f t="shared" si="75"/>
        <v>0</v>
      </c>
      <c r="E574">
        <f t="shared" si="75"/>
        <v>0</v>
      </c>
      <c r="F574">
        <f t="shared" si="75"/>
        <v>0</v>
      </c>
      <c r="G574">
        <f t="shared" si="75"/>
        <v>1</v>
      </c>
      <c r="H574">
        <f t="shared" si="75"/>
        <v>1</v>
      </c>
      <c r="I574">
        <f t="shared" si="75"/>
        <v>0</v>
      </c>
      <c r="J574">
        <f t="shared" si="68"/>
        <v>0</v>
      </c>
      <c r="K574" t="str">
        <f t="shared" si="69"/>
        <v/>
      </c>
      <c r="L574" t="s">
        <v>55</v>
      </c>
    </row>
    <row r="575" spans="1:12" x14ac:dyDescent="0.25">
      <c r="A575" t="s">
        <v>1125</v>
      </c>
      <c r="B575" t="s">
        <v>1126</v>
      </c>
      <c r="C575" t="s">
        <v>33</v>
      </c>
      <c r="D575">
        <f t="shared" si="75"/>
        <v>1</v>
      </c>
      <c r="E575">
        <f t="shared" si="75"/>
        <v>1</v>
      </c>
      <c r="F575">
        <f t="shared" si="75"/>
        <v>1</v>
      </c>
      <c r="G575">
        <f t="shared" si="75"/>
        <v>0</v>
      </c>
      <c r="H575">
        <f t="shared" si="75"/>
        <v>0</v>
      </c>
      <c r="I575">
        <f t="shared" si="75"/>
        <v>0</v>
      </c>
      <c r="J575">
        <f t="shared" si="68"/>
        <v>1</v>
      </c>
      <c r="K575" t="str">
        <f t="shared" si="69"/>
        <v/>
      </c>
      <c r="L575" t="s">
        <v>4</v>
      </c>
    </row>
    <row r="576" spans="1:12" x14ac:dyDescent="0.25">
      <c r="A576" t="s">
        <v>1120</v>
      </c>
      <c r="B576" t="s">
        <v>1121</v>
      </c>
      <c r="C576" t="s">
        <v>33</v>
      </c>
      <c r="D576">
        <f t="shared" si="75"/>
        <v>0</v>
      </c>
      <c r="E576">
        <f t="shared" si="75"/>
        <v>1</v>
      </c>
      <c r="F576">
        <f t="shared" si="75"/>
        <v>1</v>
      </c>
      <c r="G576">
        <f t="shared" si="75"/>
        <v>1</v>
      </c>
      <c r="H576">
        <f t="shared" si="75"/>
        <v>1</v>
      </c>
      <c r="I576">
        <f t="shared" si="75"/>
        <v>0</v>
      </c>
      <c r="J576">
        <f t="shared" si="68"/>
        <v>1</v>
      </c>
      <c r="K576">
        <f t="shared" si="69"/>
        <v>1</v>
      </c>
      <c r="L576" t="s">
        <v>209</v>
      </c>
    </row>
    <row r="577" spans="1:12" x14ac:dyDescent="0.25">
      <c r="A577" t="s">
        <v>1116</v>
      </c>
      <c r="B577" t="s">
        <v>1117</v>
      </c>
      <c r="C577" t="s">
        <v>33</v>
      </c>
      <c r="D577">
        <f t="shared" si="75"/>
        <v>1</v>
      </c>
      <c r="E577">
        <f t="shared" si="75"/>
        <v>1</v>
      </c>
      <c r="F577">
        <f t="shared" si="75"/>
        <v>1</v>
      </c>
      <c r="G577">
        <f t="shared" si="75"/>
        <v>0</v>
      </c>
      <c r="H577">
        <f t="shared" si="75"/>
        <v>0</v>
      </c>
      <c r="I577">
        <f t="shared" si="75"/>
        <v>0</v>
      </c>
      <c r="J577">
        <f t="shared" si="68"/>
        <v>1</v>
      </c>
      <c r="K577" t="str">
        <f t="shared" si="69"/>
        <v/>
      </c>
      <c r="L577" t="s">
        <v>4</v>
      </c>
    </row>
    <row r="578" spans="1:12" x14ac:dyDescent="0.25">
      <c r="A578" t="s">
        <v>829</v>
      </c>
      <c r="B578" t="s">
        <v>830</v>
      </c>
      <c r="C578" t="s">
        <v>33</v>
      </c>
      <c r="D578">
        <f t="shared" si="75"/>
        <v>1</v>
      </c>
      <c r="E578">
        <f t="shared" si="75"/>
        <v>1</v>
      </c>
      <c r="F578">
        <f t="shared" si="75"/>
        <v>1</v>
      </c>
      <c r="G578">
        <f t="shared" si="75"/>
        <v>1</v>
      </c>
      <c r="H578">
        <f t="shared" si="75"/>
        <v>0</v>
      </c>
      <c r="I578">
        <f t="shared" si="75"/>
        <v>0</v>
      </c>
      <c r="J578">
        <f t="shared" si="68"/>
        <v>1</v>
      </c>
      <c r="K578" t="str">
        <f t="shared" si="69"/>
        <v/>
      </c>
      <c r="L578" t="s">
        <v>8</v>
      </c>
    </row>
    <row r="579" spans="1:12" x14ac:dyDescent="0.25">
      <c r="A579" t="s">
        <v>1045</v>
      </c>
      <c r="B579" t="s">
        <v>1956</v>
      </c>
      <c r="C579" t="s">
        <v>33</v>
      </c>
      <c r="D579">
        <f t="shared" si="75"/>
        <v>1</v>
      </c>
      <c r="E579">
        <f t="shared" si="75"/>
        <v>1</v>
      </c>
      <c r="F579">
        <f t="shared" si="75"/>
        <v>1</v>
      </c>
      <c r="G579">
        <f t="shared" si="75"/>
        <v>1</v>
      </c>
      <c r="H579">
        <f t="shared" si="75"/>
        <v>0</v>
      </c>
      <c r="I579">
        <f t="shared" si="75"/>
        <v>0</v>
      </c>
      <c r="J579">
        <f t="shared" ref="J579:J642" si="76">IF(SUM(D579:E579)&gt;0,1,0)</f>
        <v>1</v>
      </c>
      <c r="K579" t="str">
        <f t="shared" ref="K579:K642" si="77">IF(J579+D579=1,1,"")</f>
        <v/>
      </c>
      <c r="L579" t="s">
        <v>8</v>
      </c>
    </row>
    <row r="580" spans="1:12" x14ac:dyDescent="0.25">
      <c r="A580" t="s">
        <v>941</v>
      </c>
      <c r="B580" t="s">
        <v>2079</v>
      </c>
      <c r="C580" t="s">
        <v>33</v>
      </c>
      <c r="D580">
        <f t="shared" si="75"/>
        <v>1</v>
      </c>
      <c r="E580">
        <f t="shared" si="75"/>
        <v>1</v>
      </c>
      <c r="F580">
        <f t="shared" si="75"/>
        <v>1</v>
      </c>
      <c r="G580">
        <f t="shared" si="75"/>
        <v>0</v>
      </c>
      <c r="H580">
        <f t="shared" si="75"/>
        <v>0</v>
      </c>
      <c r="I580">
        <f t="shared" si="75"/>
        <v>0</v>
      </c>
      <c r="J580">
        <f t="shared" si="76"/>
        <v>1</v>
      </c>
      <c r="K580" t="str">
        <f t="shared" si="77"/>
        <v/>
      </c>
      <c r="L580" t="s">
        <v>4</v>
      </c>
    </row>
    <row r="581" spans="1:12" x14ac:dyDescent="0.25">
      <c r="A581" t="s">
        <v>1030</v>
      </c>
      <c r="B581" t="s">
        <v>1031</v>
      </c>
      <c r="C581" t="s">
        <v>33</v>
      </c>
      <c r="D581">
        <f t="shared" si="75"/>
        <v>1</v>
      </c>
      <c r="E581">
        <f t="shared" si="75"/>
        <v>1</v>
      </c>
      <c r="F581">
        <f t="shared" si="75"/>
        <v>1</v>
      </c>
      <c r="G581">
        <f t="shared" si="75"/>
        <v>1</v>
      </c>
      <c r="H581">
        <f t="shared" si="75"/>
        <v>1</v>
      </c>
      <c r="I581">
        <f t="shared" si="75"/>
        <v>0</v>
      </c>
      <c r="J581">
        <f t="shared" si="76"/>
        <v>1</v>
      </c>
      <c r="K581" t="str">
        <f t="shared" si="77"/>
        <v/>
      </c>
      <c r="L581" t="s">
        <v>21</v>
      </c>
    </row>
    <row r="582" spans="1:12" x14ac:dyDescent="0.25">
      <c r="A582" t="s">
        <v>1626</v>
      </c>
      <c r="B582" t="s">
        <v>1627</v>
      </c>
      <c r="C582" t="s">
        <v>33</v>
      </c>
      <c r="D582">
        <f t="shared" ref="D582:I591" si="78">IF(ISERROR(FIND(D$1,$L582)),0,1)</f>
        <v>1</v>
      </c>
      <c r="E582">
        <f t="shared" si="78"/>
        <v>1</v>
      </c>
      <c r="F582">
        <f t="shared" si="78"/>
        <v>1</v>
      </c>
      <c r="G582">
        <f t="shared" si="78"/>
        <v>0</v>
      </c>
      <c r="H582">
        <f t="shared" si="78"/>
        <v>0</v>
      </c>
      <c r="I582">
        <f t="shared" si="78"/>
        <v>0</v>
      </c>
      <c r="J582">
        <f t="shared" si="76"/>
        <v>1</v>
      </c>
      <c r="K582" t="str">
        <f t="shared" si="77"/>
        <v/>
      </c>
      <c r="L582" t="s">
        <v>4</v>
      </c>
    </row>
    <row r="583" spans="1:12" x14ac:dyDescent="0.25">
      <c r="A583" t="s">
        <v>1532</v>
      </c>
      <c r="B583" t="s">
        <v>2196</v>
      </c>
      <c r="C583" t="s">
        <v>33</v>
      </c>
      <c r="D583">
        <f t="shared" si="78"/>
        <v>0</v>
      </c>
      <c r="E583">
        <f t="shared" si="78"/>
        <v>1</v>
      </c>
      <c r="F583">
        <f t="shared" si="78"/>
        <v>1</v>
      </c>
      <c r="G583">
        <f t="shared" si="78"/>
        <v>1</v>
      </c>
      <c r="H583">
        <f t="shared" si="78"/>
        <v>1</v>
      </c>
      <c r="I583">
        <f t="shared" si="78"/>
        <v>0</v>
      </c>
      <c r="J583">
        <f t="shared" si="76"/>
        <v>1</v>
      </c>
      <c r="K583">
        <f t="shared" si="77"/>
        <v>1</v>
      </c>
      <c r="L583" t="s">
        <v>209</v>
      </c>
    </row>
    <row r="584" spans="1:12" x14ac:dyDescent="0.25">
      <c r="A584" t="s">
        <v>860</v>
      </c>
      <c r="B584" t="s">
        <v>861</v>
      </c>
      <c r="C584" t="s">
        <v>33</v>
      </c>
      <c r="D584">
        <f t="shared" si="78"/>
        <v>1</v>
      </c>
      <c r="E584">
        <f t="shared" si="78"/>
        <v>1</v>
      </c>
      <c r="F584">
        <f t="shared" si="78"/>
        <v>1</v>
      </c>
      <c r="G584">
        <f t="shared" si="78"/>
        <v>1</v>
      </c>
      <c r="H584">
        <f t="shared" si="78"/>
        <v>0</v>
      </c>
      <c r="I584">
        <f t="shared" si="78"/>
        <v>0</v>
      </c>
      <c r="J584">
        <f t="shared" si="76"/>
        <v>1</v>
      </c>
      <c r="K584" t="str">
        <f t="shared" si="77"/>
        <v/>
      </c>
      <c r="L584" t="s">
        <v>8</v>
      </c>
    </row>
    <row r="585" spans="1:12" x14ac:dyDescent="0.25">
      <c r="A585" t="s">
        <v>1143</v>
      </c>
      <c r="B585" t="s">
        <v>1144</v>
      </c>
      <c r="C585" t="s">
        <v>33</v>
      </c>
      <c r="D585">
        <f t="shared" si="78"/>
        <v>1</v>
      </c>
      <c r="E585">
        <f t="shared" si="78"/>
        <v>1</v>
      </c>
      <c r="F585">
        <f t="shared" si="78"/>
        <v>1</v>
      </c>
      <c r="G585">
        <f t="shared" si="78"/>
        <v>1</v>
      </c>
      <c r="H585">
        <f t="shared" si="78"/>
        <v>1</v>
      </c>
      <c r="I585">
        <f t="shared" si="78"/>
        <v>1</v>
      </c>
      <c r="J585">
        <f t="shared" si="76"/>
        <v>1</v>
      </c>
      <c r="K585" t="str">
        <f t="shared" si="77"/>
        <v/>
      </c>
      <c r="L585" t="s">
        <v>66</v>
      </c>
    </row>
    <row r="586" spans="1:12" x14ac:dyDescent="0.25">
      <c r="A586" t="s">
        <v>163</v>
      </c>
      <c r="B586" t="s">
        <v>164</v>
      </c>
      <c r="C586" t="s">
        <v>33</v>
      </c>
      <c r="D586">
        <f t="shared" si="78"/>
        <v>1</v>
      </c>
      <c r="E586">
        <f t="shared" si="78"/>
        <v>1</v>
      </c>
      <c r="F586">
        <f t="shared" si="78"/>
        <v>1</v>
      </c>
      <c r="G586">
        <f t="shared" si="78"/>
        <v>1</v>
      </c>
      <c r="H586">
        <f t="shared" si="78"/>
        <v>1</v>
      </c>
      <c r="I586">
        <f t="shared" si="78"/>
        <v>1</v>
      </c>
      <c r="J586">
        <f t="shared" si="76"/>
        <v>1</v>
      </c>
      <c r="K586" t="str">
        <f t="shared" si="77"/>
        <v/>
      </c>
      <c r="L586" t="s">
        <v>66</v>
      </c>
    </row>
    <row r="587" spans="1:12" x14ac:dyDescent="0.25">
      <c r="A587" t="s">
        <v>903</v>
      </c>
      <c r="B587" t="s">
        <v>2075</v>
      </c>
      <c r="C587" t="s">
        <v>33</v>
      </c>
      <c r="D587">
        <f t="shared" si="78"/>
        <v>1</v>
      </c>
      <c r="E587">
        <f t="shared" si="78"/>
        <v>1</v>
      </c>
      <c r="F587">
        <f t="shared" si="78"/>
        <v>1</v>
      </c>
      <c r="G587">
        <f t="shared" si="78"/>
        <v>0</v>
      </c>
      <c r="H587">
        <f t="shared" si="78"/>
        <v>0</v>
      </c>
      <c r="I587">
        <f t="shared" si="78"/>
        <v>0</v>
      </c>
      <c r="J587">
        <f t="shared" si="76"/>
        <v>1</v>
      </c>
      <c r="K587" t="str">
        <f t="shared" si="77"/>
        <v/>
      </c>
      <c r="L587" t="s">
        <v>4</v>
      </c>
    </row>
    <row r="588" spans="1:12" x14ac:dyDescent="0.25">
      <c r="A588" t="s">
        <v>650</v>
      </c>
      <c r="B588" t="s">
        <v>2055</v>
      </c>
      <c r="C588" t="s">
        <v>33</v>
      </c>
      <c r="D588">
        <f t="shared" si="78"/>
        <v>1</v>
      </c>
      <c r="E588">
        <f t="shared" si="78"/>
        <v>1</v>
      </c>
      <c r="F588">
        <f t="shared" si="78"/>
        <v>1</v>
      </c>
      <c r="G588">
        <f t="shared" si="78"/>
        <v>0</v>
      </c>
      <c r="H588">
        <f t="shared" si="78"/>
        <v>0</v>
      </c>
      <c r="I588">
        <f t="shared" si="78"/>
        <v>0</v>
      </c>
      <c r="J588">
        <f t="shared" si="76"/>
        <v>1</v>
      </c>
      <c r="K588" t="str">
        <f t="shared" si="77"/>
        <v/>
      </c>
      <c r="L588" t="s">
        <v>4</v>
      </c>
    </row>
    <row r="589" spans="1:12" x14ac:dyDescent="0.25">
      <c r="A589" t="s">
        <v>641</v>
      </c>
      <c r="B589" t="s">
        <v>2051</v>
      </c>
      <c r="C589" t="s">
        <v>33</v>
      </c>
      <c r="D589">
        <f t="shared" si="78"/>
        <v>1</v>
      </c>
      <c r="E589">
        <f t="shared" si="78"/>
        <v>0</v>
      </c>
      <c r="F589">
        <f t="shared" si="78"/>
        <v>0</v>
      </c>
      <c r="G589">
        <f t="shared" si="78"/>
        <v>0</v>
      </c>
      <c r="H589">
        <f t="shared" si="78"/>
        <v>0</v>
      </c>
      <c r="I589">
        <f t="shared" si="78"/>
        <v>0</v>
      </c>
      <c r="J589">
        <f t="shared" si="76"/>
        <v>1</v>
      </c>
      <c r="K589" t="str">
        <f t="shared" si="77"/>
        <v/>
      </c>
      <c r="L589" t="s">
        <v>43</v>
      </c>
    </row>
    <row r="590" spans="1:12" x14ac:dyDescent="0.25">
      <c r="A590" t="s">
        <v>390</v>
      </c>
      <c r="B590" t="s">
        <v>391</v>
      </c>
      <c r="C590" t="s">
        <v>33</v>
      </c>
      <c r="D590">
        <f t="shared" si="78"/>
        <v>0</v>
      </c>
      <c r="E590">
        <f t="shared" si="78"/>
        <v>0</v>
      </c>
      <c r="F590">
        <f t="shared" si="78"/>
        <v>0</v>
      </c>
      <c r="G590">
        <f t="shared" si="78"/>
        <v>1</v>
      </c>
      <c r="H590">
        <f t="shared" si="78"/>
        <v>1</v>
      </c>
      <c r="I590">
        <f t="shared" si="78"/>
        <v>0</v>
      </c>
      <c r="J590">
        <f t="shared" si="76"/>
        <v>0</v>
      </c>
      <c r="K590" t="str">
        <f t="shared" si="77"/>
        <v/>
      </c>
      <c r="L590" t="s">
        <v>55</v>
      </c>
    </row>
    <row r="591" spans="1:12" x14ac:dyDescent="0.25">
      <c r="A591" t="s">
        <v>961</v>
      </c>
      <c r="B591" t="s">
        <v>962</v>
      </c>
      <c r="C591" t="s">
        <v>33</v>
      </c>
      <c r="D591">
        <f t="shared" si="78"/>
        <v>0</v>
      </c>
      <c r="E591">
        <f t="shared" si="78"/>
        <v>0</v>
      </c>
      <c r="F591">
        <f t="shared" si="78"/>
        <v>0</v>
      </c>
      <c r="G591">
        <f t="shared" si="78"/>
        <v>1</v>
      </c>
      <c r="H591">
        <f t="shared" si="78"/>
        <v>1</v>
      </c>
      <c r="I591">
        <f t="shared" si="78"/>
        <v>1</v>
      </c>
      <c r="J591">
        <f t="shared" si="76"/>
        <v>0</v>
      </c>
      <c r="K591" t="str">
        <f t="shared" si="77"/>
        <v/>
      </c>
      <c r="L591" t="s">
        <v>89</v>
      </c>
    </row>
    <row r="592" spans="1:12" x14ac:dyDescent="0.25">
      <c r="A592" t="s">
        <v>959</v>
      </c>
      <c r="B592" t="s">
        <v>960</v>
      </c>
      <c r="C592" t="s">
        <v>33</v>
      </c>
      <c r="D592">
        <f t="shared" ref="D592:I601" si="79">IF(ISERROR(FIND(D$1,$L592)),0,1)</f>
        <v>1</v>
      </c>
      <c r="E592">
        <f t="shared" si="79"/>
        <v>1</v>
      </c>
      <c r="F592">
        <f t="shared" si="79"/>
        <v>1</v>
      </c>
      <c r="G592">
        <f t="shared" si="79"/>
        <v>1</v>
      </c>
      <c r="H592">
        <f t="shared" si="79"/>
        <v>1</v>
      </c>
      <c r="I592">
        <f t="shared" si="79"/>
        <v>0</v>
      </c>
      <c r="J592">
        <f t="shared" si="76"/>
        <v>1</v>
      </c>
      <c r="K592" t="str">
        <f t="shared" si="77"/>
        <v/>
      </c>
      <c r="L592" t="s">
        <v>21</v>
      </c>
    </row>
    <row r="593" spans="1:12" x14ac:dyDescent="0.25">
      <c r="A593" t="s">
        <v>577</v>
      </c>
      <c r="B593" t="s">
        <v>1937</v>
      </c>
      <c r="C593" t="s">
        <v>33</v>
      </c>
      <c r="D593">
        <f t="shared" si="79"/>
        <v>1</v>
      </c>
      <c r="E593">
        <f t="shared" si="79"/>
        <v>1</v>
      </c>
      <c r="F593">
        <f t="shared" si="79"/>
        <v>1</v>
      </c>
      <c r="G593">
        <f t="shared" si="79"/>
        <v>0</v>
      </c>
      <c r="H593">
        <f t="shared" si="79"/>
        <v>0</v>
      </c>
      <c r="I593">
        <f t="shared" si="79"/>
        <v>0</v>
      </c>
      <c r="J593">
        <f t="shared" si="76"/>
        <v>1</v>
      </c>
      <c r="K593" t="str">
        <f t="shared" si="77"/>
        <v/>
      </c>
      <c r="L593" t="s">
        <v>4</v>
      </c>
    </row>
    <row r="594" spans="1:12" x14ac:dyDescent="0.25">
      <c r="A594" t="s">
        <v>929</v>
      </c>
      <c r="B594" t="s">
        <v>930</v>
      </c>
      <c r="C594" t="s">
        <v>33</v>
      </c>
      <c r="D594">
        <f t="shared" si="79"/>
        <v>0</v>
      </c>
      <c r="E594">
        <f t="shared" si="79"/>
        <v>0</v>
      </c>
      <c r="F594">
        <f t="shared" si="79"/>
        <v>1</v>
      </c>
      <c r="G594">
        <f t="shared" si="79"/>
        <v>1</v>
      </c>
      <c r="H594">
        <f t="shared" si="79"/>
        <v>1</v>
      </c>
      <c r="I594">
        <f t="shared" si="79"/>
        <v>0</v>
      </c>
      <c r="J594">
        <f t="shared" si="76"/>
        <v>0</v>
      </c>
      <c r="K594" t="str">
        <f t="shared" si="77"/>
        <v/>
      </c>
      <c r="L594" t="s">
        <v>103</v>
      </c>
    </row>
    <row r="595" spans="1:12" x14ac:dyDescent="0.25">
      <c r="A595" t="s">
        <v>1562</v>
      </c>
      <c r="B595" t="s">
        <v>1563</v>
      </c>
      <c r="C595" t="s">
        <v>33</v>
      </c>
      <c r="D595">
        <f t="shared" si="79"/>
        <v>0</v>
      </c>
      <c r="E595">
        <f t="shared" si="79"/>
        <v>1</v>
      </c>
      <c r="F595">
        <f t="shared" si="79"/>
        <v>1</v>
      </c>
      <c r="G595">
        <f t="shared" si="79"/>
        <v>1</v>
      </c>
      <c r="H595">
        <f t="shared" si="79"/>
        <v>0</v>
      </c>
      <c r="I595">
        <f t="shared" si="79"/>
        <v>0</v>
      </c>
      <c r="J595">
        <f t="shared" si="76"/>
        <v>1</v>
      </c>
      <c r="K595">
        <f t="shared" si="77"/>
        <v>1</v>
      </c>
      <c r="L595" t="s">
        <v>202</v>
      </c>
    </row>
    <row r="596" spans="1:12" x14ac:dyDescent="0.25">
      <c r="A596" t="s">
        <v>366</v>
      </c>
      <c r="B596" s="2" t="s">
        <v>1907</v>
      </c>
      <c r="C596" t="s">
        <v>33</v>
      </c>
      <c r="D596">
        <f t="shared" si="79"/>
        <v>1</v>
      </c>
      <c r="E596">
        <f t="shared" si="79"/>
        <v>1</v>
      </c>
      <c r="F596">
        <f t="shared" si="79"/>
        <v>1</v>
      </c>
      <c r="G596">
        <f t="shared" si="79"/>
        <v>1</v>
      </c>
      <c r="H596">
        <f t="shared" si="79"/>
        <v>1</v>
      </c>
      <c r="I596">
        <f t="shared" si="79"/>
        <v>0</v>
      </c>
      <c r="J596">
        <f t="shared" si="76"/>
        <v>1</v>
      </c>
      <c r="K596" t="str">
        <f t="shared" si="77"/>
        <v/>
      </c>
      <c r="L596" t="s">
        <v>21</v>
      </c>
    </row>
    <row r="597" spans="1:12" x14ac:dyDescent="0.25">
      <c r="A597" t="s">
        <v>923</v>
      </c>
      <c r="B597" t="s">
        <v>924</v>
      </c>
      <c r="C597" t="s">
        <v>33</v>
      </c>
      <c r="D597">
        <f t="shared" si="79"/>
        <v>1</v>
      </c>
      <c r="E597">
        <f t="shared" si="79"/>
        <v>1</v>
      </c>
      <c r="F597">
        <f t="shared" si="79"/>
        <v>1</v>
      </c>
      <c r="G597">
        <f t="shared" si="79"/>
        <v>1</v>
      </c>
      <c r="H597">
        <f t="shared" si="79"/>
        <v>1</v>
      </c>
      <c r="I597">
        <f t="shared" si="79"/>
        <v>0</v>
      </c>
      <c r="J597">
        <f t="shared" si="76"/>
        <v>1</v>
      </c>
      <c r="K597" t="str">
        <f t="shared" si="77"/>
        <v/>
      </c>
      <c r="L597" t="s">
        <v>21</v>
      </c>
    </row>
    <row r="598" spans="1:12" x14ac:dyDescent="0.25">
      <c r="A598" t="s">
        <v>925</v>
      </c>
      <c r="B598" t="s">
        <v>926</v>
      </c>
      <c r="C598" t="s">
        <v>33</v>
      </c>
      <c r="D598">
        <f t="shared" si="79"/>
        <v>1</v>
      </c>
      <c r="E598">
        <f t="shared" si="79"/>
        <v>1</v>
      </c>
      <c r="F598">
        <f t="shared" si="79"/>
        <v>1</v>
      </c>
      <c r="G598">
        <f t="shared" si="79"/>
        <v>1</v>
      </c>
      <c r="H598">
        <f t="shared" si="79"/>
        <v>1</v>
      </c>
      <c r="I598">
        <f t="shared" si="79"/>
        <v>0</v>
      </c>
      <c r="J598">
        <f t="shared" si="76"/>
        <v>1</v>
      </c>
      <c r="K598" t="str">
        <f t="shared" si="77"/>
        <v/>
      </c>
      <c r="L598" t="s">
        <v>21</v>
      </c>
    </row>
    <row r="599" spans="1:12" x14ac:dyDescent="0.25">
      <c r="A599" t="s">
        <v>918</v>
      </c>
      <c r="B599" t="s">
        <v>918</v>
      </c>
      <c r="C599" t="s">
        <v>33</v>
      </c>
      <c r="D599">
        <f t="shared" si="79"/>
        <v>0</v>
      </c>
      <c r="E599">
        <f t="shared" si="79"/>
        <v>0</v>
      </c>
      <c r="F599">
        <f t="shared" si="79"/>
        <v>0</v>
      </c>
      <c r="G599">
        <f t="shared" si="79"/>
        <v>1</v>
      </c>
      <c r="H599">
        <f t="shared" si="79"/>
        <v>1</v>
      </c>
      <c r="I599">
        <f t="shared" si="79"/>
        <v>0</v>
      </c>
      <c r="J599">
        <f t="shared" si="76"/>
        <v>0</v>
      </c>
      <c r="K599" t="str">
        <f t="shared" si="77"/>
        <v/>
      </c>
      <c r="L599" t="s">
        <v>55</v>
      </c>
    </row>
    <row r="600" spans="1:12" x14ac:dyDescent="0.25">
      <c r="A600" t="s">
        <v>914</v>
      </c>
      <c r="B600" t="s">
        <v>915</v>
      </c>
      <c r="C600" t="s">
        <v>33</v>
      </c>
      <c r="D600">
        <f t="shared" si="79"/>
        <v>0</v>
      </c>
      <c r="E600">
        <f t="shared" si="79"/>
        <v>0</v>
      </c>
      <c r="F600">
        <f t="shared" si="79"/>
        <v>0</v>
      </c>
      <c r="G600">
        <f t="shared" si="79"/>
        <v>1</v>
      </c>
      <c r="H600">
        <f t="shared" si="79"/>
        <v>1</v>
      </c>
      <c r="I600">
        <f t="shared" si="79"/>
        <v>1</v>
      </c>
      <c r="J600">
        <f t="shared" si="76"/>
        <v>0</v>
      </c>
      <c r="K600" t="str">
        <f t="shared" si="77"/>
        <v/>
      </c>
      <c r="L600" t="s">
        <v>89</v>
      </c>
    </row>
    <row r="601" spans="1:12" x14ac:dyDescent="0.25">
      <c r="A601" t="s">
        <v>256</v>
      </c>
      <c r="B601" t="s">
        <v>257</v>
      </c>
      <c r="C601" t="s">
        <v>33</v>
      </c>
      <c r="D601">
        <f t="shared" si="79"/>
        <v>1</v>
      </c>
      <c r="E601">
        <f t="shared" si="79"/>
        <v>1</v>
      </c>
      <c r="F601">
        <f t="shared" si="79"/>
        <v>1</v>
      </c>
      <c r="G601">
        <f t="shared" si="79"/>
        <v>1</v>
      </c>
      <c r="H601">
        <f t="shared" si="79"/>
        <v>1</v>
      </c>
      <c r="I601">
        <f t="shared" si="79"/>
        <v>0</v>
      </c>
      <c r="J601">
        <f t="shared" si="76"/>
        <v>1</v>
      </c>
      <c r="K601" t="str">
        <f t="shared" si="77"/>
        <v/>
      </c>
      <c r="L601" t="s">
        <v>21</v>
      </c>
    </row>
    <row r="602" spans="1:12" x14ac:dyDescent="0.25">
      <c r="A602" t="s">
        <v>907</v>
      </c>
      <c r="B602" t="s">
        <v>908</v>
      </c>
      <c r="C602" t="s">
        <v>33</v>
      </c>
      <c r="D602">
        <f t="shared" ref="D602:I611" si="80">IF(ISERROR(FIND(D$1,$L602)),0,1)</f>
        <v>0</v>
      </c>
      <c r="E602">
        <f t="shared" si="80"/>
        <v>0</v>
      </c>
      <c r="F602">
        <f t="shared" si="80"/>
        <v>0</v>
      </c>
      <c r="G602">
        <f t="shared" si="80"/>
        <v>1</v>
      </c>
      <c r="H602">
        <f t="shared" si="80"/>
        <v>1</v>
      </c>
      <c r="I602">
        <f t="shared" si="80"/>
        <v>0</v>
      </c>
      <c r="J602">
        <f t="shared" si="76"/>
        <v>0</v>
      </c>
      <c r="K602" t="str">
        <f t="shared" si="77"/>
        <v/>
      </c>
      <c r="L602" t="s">
        <v>55</v>
      </c>
    </row>
    <row r="603" spans="1:12" x14ac:dyDescent="0.25">
      <c r="A603" t="s">
        <v>904</v>
      </c>
      <c r="B603" t="s">
        <v>905</v>
      </c>
      <c r="C603" t="s">
        <v>33</v>
      </c>
      <c r="D603">
        <f t="shared" si="80"/>
        <v>0</v>
      </c>
      <c r="E603">
        <f t="shared" si="80"/>
        <v>0</v>
      </c>
      <c r="F603">
        <f t="shared" si="80"/>
        <v>0</v>
      </c>
      <c r="G603">
        <f t="shared" si="80"/>
        <v>0</v>
      </c>
      <c r="H603">
        <f t="shared" si="80"/>
        <v>1</v>
      </c>
      <c r="I603">
        <f t="shared" si="80"/>
        <v>1</v>
      </c>
      <c r="J603">
        <f t="shared" si="76"/>
        <v>0</v>
      </c>
      <c r="K603" t="str">
        <f t="shared" si="77"/>
        <v/>
      </c>
      <c r="L603" t="s">
        <v>906</v>
      </c>
    </row>
    <row r="604" spans="1:12" x14ac:dyDescent="0.25">
      <c r="A604" t="s">
        <v>174</v>
      </c>
      <c r="B604" t="s">
        <v>174</v>
      </c>
      <c r="C604" t="s">
        <v>25</v>
      </c>
      <c r="D604">
        <f t="shared" si="80"/>
        <v>1</v>
      </c>
      <c r="E604">
        <f t="shared" si="80"/>
        <v>1</v>
      </c>
      <c r="F604">
        <f t="shared" si="80"/>
        <v>1</v>
      </c>
      <c r="G604">
        <f t="shared" si="80"/>
        <v>1</v>
      </c>
      <c r="H604">
        <f t="shared" si="80"/>
        <v>1</v>
      </c>
      <c r="I604">
        <f t="shared" si="80"/>
        <v>0</v>
      </c>
      <c r="J604">
        <f t="shared" si="76"/>
        <v>1</v>
      </c>
      <c r="K604" t="str">
        <f t="shared" si="77"/>
        <v/>
      </c>
      <c r="L604" t="s">
        <v>21</v>
      </c>
    </row>
    <row r="605" spans="1:12" x14ac:dyDescent="0.25">
      <c r="A605" t="s">
        <v>175</v>
      </c>
      <c r="B605" t="s">
        <v>1922</v>
      </c>
      <c r="C605" t="s">
        <v>25</v>
      </c>
      <c r="D605">
        <f t="shared" si="80"/>
        <v>0</v>
      </c>
      <c r="E605">
        <f t="shared" si="80"/>
        <v>0</v>
      </c>
      <c r="F605">
        <f t="shared" si="80"/>
        <v>0</v>
      </c>
      <c r="G605">
        <f t="shared" si="80"/>
        <v>1</v>
      </c>
      <c r="H605">
        <f t="shared" si="80"/>
        <v>1</v>
      </c>
      <c r="I605">
        <f t="shared" si="80"/>
        <v>1</v>
      </c>
      <c r="J605">
        <f t="shared" si="76"/>
        <v>0</v>
      </c>
      <c r="K605" t="str">
        <f t="shared" si="77"/>
        <v/>
      </c>
      <c r="L605" t="s">
        <v>89</v>
      </c>
    </row>
    <row r="606" spans="1:12" x14ac:dyDescent="0.25">
      <c r="A606" t="s">
        <v>1591</v>
      </c>
      <c r="B606" t="s">
        <v>1845</v>
      </c>
      <c r="C606" t="s">
        <v>25</v>
      </c>
      <c r="D606">
        <f t="shared" si="80"/>
        <v>1</v>
      </c>
      <c r="E606">
        <f t="shared" si="80"/>
        <v>1</v>
      </c>
      <c r="F606">
        <f t="shared" si="80"/>
        <v>1</v>
      </c>
      <c r="G606">
        <f t="shared" si="80"/>
        <v>1</v>
      </c>
      <c r="H606">
        <f t="shared" si="80"/>
        <v>0</v>
      </c>
      <c r="I606">
        <f t="shared" si="80"/>
        <v>0</v>
      </c>
      <c r="J606">
        <f t="shared" si="76"/>
        <v>1</v>
      </c>
      <c r="K606" t="str">
        <f t="shared" si="77"/>
        <v/>
      </c>
      <c r="L606" t="s">
        <v>8</v>
      </c>
    </row>
    <row r="607" spans="1:12" x14ac:dyDescent="0.25">
      <c r="A607" t="s">
        <v>355</v>
      </c>
      <c r="B607" t="s">
        <v>1790</v>
      </c>
      <c r="C607" t="s">
        <v>25</v>
      </c>
      <c r="D607">
        <f t="shared" si="80"/>
        <v>1</v>
      </c>
      <c r="E607">
        <f t="shared" si="80"/>
        <v>1</v>
      </c>
      <c r="F607">
        <f t="shared" si="80"/>
        <v>1</v>
      </c>
      <c r="G607">
        <f t="shared" si="80"/>
        <v>1</v>
      </c>
      <c r="H607">
        <f t="shared" si="80"/>
        <v>0</v>
      </c>
      <c r="I607">
        <f t="shared" si="80"/>
        <v>0</v>
      </c>
      <c r="J607">
        <f t="shared" si="76"/>
        <v>1</v>
      </c>
      <c r="K607" t="str">
        <f t="shared" si="77"/>
        <v/>
      </c>
      <c r="L607" t="s">
        <v>8</v>
      </c>
    </row>
    <row r="608" spans="1:12" x14ac:dyDescent="0.25">
      <c r="A608" t="s">
        <v>1297</v>
      </c>
      <c r="B608" t="s">
        <v>2147</v>
      </c>
      <c r="C608" t="s">
        <v>25</v>
      </c>
      <c r="D608">
        <f t="shared" si="80"/>
        <v>1</v>
      </c>
      <c r="E608">
        <f t="shared" si="80"/>
        <v>1</v>
      </c>
      <c r="F608">
        <f t="shared" si="80"/>
        <v>1</v>
      </c>
      <c r="G608">
        <f t="shared" si="80"/>
        <v>1</v>
      </c>
      <c r="H608">
        <f t="shared" si="80"/>
        <v>1</v>
      </c>
      <c r="I608">
        <f t="shared" si="80"/>
        <v>0</v>
      </c>
      <c r="J608">
        <f t="shared" si="76"/>
        <v>1</v>
      </c>
      <c r="K608" t="str">
        <f t="shared" si="77"/>
        <v/>
      </c>
      <c r="L608" t="s">
        <v>21</v>
      </c>
    </row>
    <row r="609" spans="1:12" x14ac:dyDescent="0.25">
      <c r="A609" t="s">
        <v>1302</v>
      </c>
      <c r="B609" t="s">
        <v>1967</v>
      </c>
      <c r="C609" t="s">
        <v>25</v>
      </c>
      <c r="D609">
        <f t="shared" si="80"/>
        <v>0</v>
      </c>
      <c r="E609">
        <f t="shared" si="80"/>
        <v>0</v>
      </c>
      <c r="F609">
        <f t="shared" si="80"/>
        <v>0</v>
      </c>
      <c r="G609">
        <f t="shared" si="80"/>
        <v>1</v>
      </c>
      <c r="H609">
        <f t="shared" si="80"/>
        <v>1</v>
      </c>
      <c r="I609">
        <f t="shared" si="80"/>
        <v>0</v>
      </c>
      <c r="J609">
        <f t="shared" si="76"/>
        <v>0</v>
      </c>
      <c r="K609" t="str">
        <f t="shared" si="77"/>
        <v/>
      </c>
      <c r="L609" t="s">
        <v>55</v>
      </c>
    </row>
    <row r="610" spans="1:12" x14ac:dyDescent="0.25">
      <c r="A610" t="s">
        <v>1717</v>
      </c>
      <c r="B610" t="s">
        <v>2007</v>
      </c>
      <c r="C610" t="s">
        <v>25</v>
      </c>
      <c r="D610">
        <f t="shared" si="80"/>
        <v>0</v>
      </c>
      <c r="E610">
        <f t="shared" si="80"/>
        <v>0</v>
      </c>
      <c r="F610">
        <f t="shared" si="80"/>
        <v>0</v>
      </c>
      <c r="G610">
        <f t="shared" si="80"/>
        <v>1</v>
      </c>
      <c r="H610">
        <f t="shared" si="80"/>
        <v>0</v>
      </c>
      <c r="I610">
        <f t="shared" si="80"/>
        <v>0</v>
      </c>
      <c r="J610">
        <f t="shared" si="76"/>
        <v>0</v>
      </c>
      <c r="K610" t="str">
        <f t="shared" si="77"/>
        <v/>
      </c>
      <c r="L610" t="s">
        <v>154</v>
      </c>
    </row>
    <row r="611" spans="1:12" x14ac:dyDescent="0.25">
      <c r="A611" t="s">
        <v>985</v>
      </c>
      <c r="B611" t="s">
        <v>1950</v>
      </c>
      <c r="C611" t="s">
        <v>25</v>
      </c>
      <c r="D611">
        <f t="shared" si="80"/>
        <v>1</v>
      </c>
      <c r="E611">
        <f t="shared" si="80"/>
        <v>1</v>
      </c>
      <c r="F611">
        <f t="shared" si="80"/>
        <v>1</v>
      </c>
      <c r="G611">
        <f t="shared" si="80"/>
        <v>1</v>
      </c>
      <c r="H611">
        <f t="shared" si="80"/>
        <v>1</v>
      </c>
      <c r="I611">
        <f t="shared" si="80"/>
        <v>1</v>
      </c>
      <c r="J611">
        <f t="shared" si="76"/>
        <v>1</v>
      </c>
      <c r="K611" t="str">
        <f t="shared" si="77"/>
        <v/>
      </c>
      <c r="L611" t="s">
        <v>66</v>
      </c>
    </row>
    <row r="612" spans="1:12" x14ac:dyDescent="0.25">
      <c r="A612" t="s">
        <v>991</v>
      </c>
      <c r="B612" t="s">
        <v>1951</v>
      </c>
      <c r="C612" t="s">
        <v>25</v>
      </c>
      <c r="D612">
        <f t="shared" ref="D612:I621" si="81">IF(ISERROR(FIND(D$1,$L612)),0,1)</f>
        <v>1</v>
      </c>
      <c r="E612">
        <f t="shared" si="81"/>
        <v>1</v>
      </c>
      <c r="F612">
        <f t="shared" si="81"/>
        <v>1</v>
      </c>
      <c r="G612">
        <f t="shared" si="81"/>
        <v>1</v>
      </c>
      <c r="H612">
        <f t="shared" si="81"/>
        <v>1</v>
      </c>
      <c r="I612">
        <f t="shared" si="81"/>
        <v>1</v>
      </c>
      <c r="J612">
        <f t="shared" si="76"/>
        <v>1</v>
      </c>
      <c r="K612" t="str">
        <f t="shared" si="77"/>
        <v/>
      </c>
      <c r="L612" t="s">
        <v>66</v>
      </c>
    </row>
    <row r="613" spans="1:12" x14ac:dyDescent="0.25">
      <c r="A613" t="s">
        <v>1654</v>
      </c>
      <c r="B613" t="s">
        <v>1655</v>
      </c>
      <c r="C613" t="s">
        <v>25</v>
      </c>
      <c r="D613">
        <f t="shared" si="81"/>
        <v>1</v>
      </c>
      <c r="E613">
        <f t="shared" si="81"/>
        <v>1</v>
      </c>
      <c r="F613">
        <f t="shared" si="81"/>
        <v>1</v>
      </c>
      <c r="G613">
        <f t="shared" si="81"/>
        <v>0</v>
      </c>
      <c r="H613">
        <f t="shared" si="81"/>
        <v>0</v>
      </c>
      <c r="I613">
        <f t="shared" si="81"/>
        <v>0</v>
      </c>
      <c r="J613">
        <f t="shared" si="76"/>
        <v>1</v>
      </c>
      <c r="K613" t="str">
        <f t="shared" si="77"/>
        <v/>
      </c>
      <c r="L613" t="s">
        <v>4</v>
      </c>
    </row>
    <row r="614" spans="1:12" x14ac:dyDescent="0.25">
      <c r="A614" t="s">
        <v>1257</v>
      </c>
      <c r="B614" t="s">
        <v>1258</v>
      </c>
      <c r="C614" t="s">
        <v>25</v>
      </c>
      <c r="D614">
        <f t="shared" si="81"/>
        <v>0</v>
      </c>
      <c r="E614">
        <f t="shared" si="81"/>
        <v>1</v>
      </c>
      <c r="F614">
        <f t="shared" si="81"/>
        <v>1</v>
      </c>
      <c r="G614">
        <f t="shared" si="81"/>
        <v>1</v>
      </c>
      <c r="H614">
        <f t="shared" si="81"/>
        <v>1</v>
      </c>
      <c r="I614">
        <f t="shared" si="81"/>
        <v>1</v>
      </c>
      <c r="J614">
        <f t="shared" si="76"/>
        <v>1</v>
      </c>
      <c r="K614">
        <f t="shared" si="77"/>
        <v>1</v>
      </c>
      <c r="L614" t="s">
        <v>387</v>
      </c>
    </row>
    <row r="615" spans="1:12" x14ac:dyDescent="0.25">
      <c r="A615" t="s">
        <v>290</v>
      </c>
      <c r="B615" t="s">
        <v>291</v>
      </c>
      <c r="C615" t="s">
        <v>25</v>
      </c>
      <c r="D615">
        <f t="shared" si="81"/>
        <v>0</v>
      </c>
      <c r="E615">
        <f t="shared" si="81"/>
        <v>0</v>
      </c>
      <c r="F615">
        <f t="shared" si="81"/>
        <v>0</v>
      </c>
      <c r="G615">
        <f t="shared" si="81"/>
        <v>1</v>
      </c>
      <c r="H615">
        <f t="shared" si="81"/>
        <v>1</v>
      </c>
      <c r="I615">
        <f t="shared" si="81"/>
        <v>0</v>
      </c>
      <c r="J615">
        <f t="shared" si="76"/>
        <v>0</v>
      </c>
      <c r="K615" t="str">
        <f t="shared" si="77"/>
        <v/>
      </c>
      <c r="L615" t="s">
        <v>55</v>
      </c>
    </row>
    <row r="616" spans="1:12" x14ac:dyDescent="0.25">
      <c r="A616" t="s">
        <v>631</v>
      </c>
      <c r="B616" t="s">
        <v>1771</v>
      </c>
      <c r="C616" t="s">
        <v>25</v>
      </c>
      <c r="D616">
        <f t="shared" si="81"/>
        <v>1</v>
      </c>
      <c r="E616">
        <f t="shared" si="81"/>
        <v>1</v>
      </c>
      <c r="F616">
        <f t="shared" si="81"/>
        <v>1</v>
      </c>
      <c r="G616">
        <f t="shared" si="81"/>
        <v>0</v>
      </c>
      <c r="H616">
        <f t="shared" si="81"/>
        <v>0</v>
      </c>
      <c r="I616">
        <f t="shared" si="81"/>
        <v>0</v>
      </c>
      <c r="J616">
        <f t="shared" si="76"/>
        <v>1</v>
      </c>
      <c r="K616" t="str">
        <f t="shared" si="77"/>
        <v/>
      </c>
      <c r="L616" t="s">
        <v>4</v>
      </c>
    </row>
    <row r="617" spans="1:12" x14ac:dyDescent="0.25">
      <c r="A617" t="s">
        <v>334</v>
      </c>
      <c r="B617" t="s">
        <v>1766</v>
      </c>
      <c r="C617" t="s">
        <v>25</v>
      </c>
      <c r="D617">
        <f t="shared" si="81"/>
        <v>1</v>
      </c>
      <c r="E617">
        <f t="shared" si="81"/>
        <v>1</v>
      </c>
      <c r="F617">
        <f t="shared" si="81"/>
        <v>1</v>
      </c>
      <c r="G617">
        <f t="shared" si="81"/>
        <v>1</v>
      </c>
      <c r="H617">
        <f t="shared" si="81"/>
        <v>1</v>
      </c>
      <c r="I617">
        <f t="shared" si="81"/>
        <v>0</v>
      </c>
      <c r="J617">
        <f t="shared" si="76"/>
        <v>1</v>
      </c>
      <c r="K617" t="str">
        <f t="shared" si="77"/>
        <v/>
      </c>
      <c r="L617" t="s">
        <v>21</v>
      </c>
    </row>
    <row r="618" spans="1:12" x14ac:dyDescent="0.25">
      <c r="A618" t="s">
        <v>1236</v>
      </c>
      <c r="B618" s="2" t="s">
        <v>2129</v>
      </c>
      <c r="C618" t="s">
        <v>25</v>
      </c>
      <c r="D618">
        <f t="shared" si="81"/>
        <v>0</v>
      </c>
      <c r="E618">
        <f t="shared" si="81"/>
        <v>0</v>
      </c>
      <c r="F618">
        <f t="shared" si="81"/>
        <v>1</v>
      </c>
      <c r="G618">
        <f t="shared" si="81"/>
        <v>0</v>
      </c>
      <c r="H618">
        <f t="shared" si="81"/>
        <v>0</v>
      </c>
      <c r="I618">
        <f t="shared" si="81"/>
        <v>0</v>
      </c>
      <c r="J618">
        <f t="shared" si="76"/>
        <v>0</v>
      </c>
      <c r="K618" t="str">
        <f t="shared" si="77"/>
        <v/>
      </c>
      <c r="L618" t="s">
        <v>86</v>
      </c>
    </row>
    <row r="619" spans="1:12" x14ac:dyDescent="0.25">
      <c r="A619" t="s">
        <v>1546</v>
      </c>
      <c r="B619" t="s">
        <v>1982</v>
      </c>
      <c r="C619" t="s">
        <v>25</v>
      </c>
      <c r="D619">
        <f t="shared" si="81"/>
        <v>1</v>
      </c>
      <c r="E619">
        <f t="shared" si="81"/>
        <v>1</v>
      </c>
      <c r="F619">
        <f t="shared" si="81"/>
        <v>1</v>
      </c>
      <c r="G619">
        <f t="shared" si="81"/>
        <v>0</v>
      </c>
      <c r="H619">
        <f t="shared" si="81"/>
        <v>0</v>
      </c>
      <c r="I619">
        <f t="shared" si="81"/>
        <v>0</v>
      </c>
      <c r="J619">
        <f t="shared" si="76"/>
        <v>1</v>
      </c>
      <c r="K619" t="str">
        <f t="shared" si="77"/>
        <v/>
      </c>
      <c r="L619" t="s">
        <v>4</v>
      </c>
    </row>
    <row r="620" spans="1:12" x14ac:dyDescent="0.25">
      <c r="A620" t="s">
        <v>1682</v>
      </c>
      <c r="B620" t="s">
        <v>2243</v>
      </c>
      <c r="C620" t="s">
        <v>25</v>
      </c>
      <c r="D620">
        <f t="shared" si="81"/>
        <v>1</v>
      </c>
      <c r="E620">
        <f t="shared" si="81"/>
        <v>1</v>
      </c>
      <c r="F620">
        <f t="shared" si="81"/>
        <v>1</v>
      </c>
      <c r="G620">
        <f t="shared" si="81"/>
        <v>0</v>
      </c>
      <c r="H620">
        <f t="shared" si="81"/>
        <v>0</v>
      </c>
      <c r="I620">
        <f t="shared" si="81"/>
        <v>0</v>
      </c>
      <c r="J620">
        <f t="shared" si="76"/>
        <v>1</v>
      </c>
      <c r="K620" t="str">
        <f t="shared" si="77"/>
        <v/>
      </c>
      <c r="L620" t="s">
        <v>4</v>
      </c>
    </row>
    <row r="621" spans="1:12" x14ac:dyDescent="0.25">
      <c r="A621" t="s">
        <v>1517</v>
      </c>
      <c r="B621" t="s">
        <v>1866</v>
      </c>
      <c r="C621" t="s">
        <v>25</v>
      </c>
      <c r="D621">
        <f t="shared" si="81"/>
        <v>1</v>
      </c>
      <c r="E621">
        <f t="shared" si="81"/>
        <v>1</v>
      </c>
      <c r="F621">
        <f t="shared" si="81"/>
        <v>1</v>
      </c>
      <c r="G621">
        <f t="shared" si="81"/>
        <v>1</v>
      </c>
      <c r="H621">
        <f t="shared" si="81"/>
        <v>1</v>
      </c>
      <c r="I621">
        <f t="shared" si="81"/>
        <v>0</v>
      </c>
      <c r="J621">
        <f t="shared" si="76"/>
        <v>1</v>
      </c>
      <c r="K621" t="str">
        <f t="shared" si="77"/>
        <v/>
      </c>
      <c r="L621" t="s">
        <v>21</v>
      </c>
    </row>
    <row r="622" spans="1:12" x14ac:dyDescent="0.25">
      <c r="A622" t="s">
        <v>1510</v>
      </c>
      <c r="B622" t="s">
        <v>1840</v>
      </c>
      <c r="C622" t="s">
        <v>25</v>
      </c>
      <c r="D622">
        <f t="shared" ref="D622:I631" si="82">IF(ISERROR(FIND(D$1,$L622)),0,1)</f>
        <v>0</v>
      </c>
      <c r="E622">
        <f t="shared" si="82"/>
        <v>0</v>
      </c>
      <c r="F622">
        <f t="shared" si="82"/>
        <v>0</v>
      </c>
      <c r="G622">
        <f t="shared" si="82"/>
        <v>1</v>
      </c>
      <c r="H622">
        <f t="shared" si="82"/>
        <v>0</v>
      </c>
      <c r="I622">
        <f t="shared" si="82"/>
        <v>0</v>
      </c>
      <c r="J622">
        <f t="shared" si="76"/>
        <v>0</v>
      </c>
      <c r="K622" t="str">
        <f t="shared" si="77"/>
        <v/>
      </c>
      <c r="L622" t="s">
        <v>154</v>
      </c>
    </row>
    <row r="623" spans="1:12" x14ac:dyDescent="0.25">
      <c r="A623" t="s">
        <v>292</v>
      </c>
      <c r="B623" t="s">
        <v>1898</v>
      </c>
      <c r="C623" t="s">
        <v>25</v>
      </c>
      <c r="D623">
        <f t="shared" si="82"/>
        <v>1</v>
      </c>
      <c r="E623">
        <f t="shared" si="82"/>
        <v>1</v>
      </c>
      <c r="F623">
        <f t="shared" si="82"/>
        <v>0</v>
      </c>
      <c r="G623">
        <f t="shared" si="82"/>
        <v>0</v>
      </c>
      <c r="H623">
        <f t="shared" si="82"/>
        <v>0</v>
      </c>
      <c r="I623">
        <f t="shared" si="82"/>
        <v>0</v>
      </c>
      <c r="J623">
        <f t="shared" si="76"/>
        <v>1</v>
      </c>
      <c r="K623" t="str">
        <f t="shared" si="77"/>
        <v/>
      </c>
      <c r="L623" t="s">
        <v>80</v>
      </c>
    </row>
    <row r="624" spans="1:12" x14ac:dyDescent="0.25">
      <c r="A624" t="s">
        <v>1604</v>
      </c>
      <c r="B624" t="s">
        <v>2212</v>
      </c>
      <c r="C624" t="s">
        <v>25</v>
      </c>
      <c r="D624">
        <f t="shared" si="82"/>
        <v>1</v>
      </c>
      <c r="E624">
        <f t="shared" si="82"/>
        <v>1</v>
      </c>
      <c r="F624">
        <f t="shared" si="82"/>
        <v>1</v>
      </c>
      <c r="G624">
        <f t="shared" si="82"/>
        <v>0</v>
      </c>
      <c r="H624">
        <f t="shared" si="82"/>
        <v>0</v>
      </c>
      <c r="I624">
        <f t="shared" si="82"/>
        <v>0</v>
      </c>
      <c r="J624">
        <f t="shared" si="76"/>
        <v>1</v>
      </c>
      <c r="K624" t="str">
        <f t="shared" si="77"/>
        <v/>
      </c>
      <c r="L624" t="s">
        <v>4</v>
      </c>
    </row>
    <row r="625" spans="1:12" x14ac:dyDescent="0.25">
      <c r="A625" t="s">
        <v>1616</v>
      </c>
      <c r="B625" s="2" t="s">
        <v>2217</v>
      </c>
      <c r="C625" t="s">
        <v>25</v>
      </c>
      <c r="D625">
        <f t="shared" si="82"/>
        <v>0</v>
      </c>
      <c r="E625">
        <f t="shared" si="82"/>
        <v>0</v>
      </c>
      <c r="F625">
        <f t="shared" si="82"/>
        <v>1</v>
      </c>
      <c r="G625">
        <f t="shared" si="82"/>
        <v>0</v>
      </c>
      <c r="H625">
        <f t="shared" si="82"/>
        <v>0</v>
      </c>
      <c r="I625">
        <f t="shared" si="82"/>
        <v>0</v>
      </c>
      <c r="J625">
        <f t="shared" si="76"/>
        <v>0</v>
      </c>
      <c r="K625" t="str">
        <f t="shared" si="77"/>
        <v/>
      </c>
      <c r="L625" t="s">
        <v>86</v>
      </c>
    </row>
    <row r="626" spans="1:12" x14ac:dyDescent="0.25">
      <c r="A626" t="s">
        <v>1490</v>
      </c>
      <c r="B626" t="s">
        <v>2188</v>
      </c>
      <c r="C626" t="s">
        <v>25</v>
      </c>
      <c r="D626">
        <f t="shared" si="82"/>
        <v>1</v>
      </c>
      <c r="E626">
        <f t="shared" si="82"/>
        <v>1</v>
      </c>
      <c r="F626">
        <f t="shared" si="82"/>
        <v>1</v>
      </c>
      <c r="G626">
        <f t="shared" si="82"/>
        <v>1</v>
      </c>
      <c r="H626">
        <f t="shared" si="82"/>
        <v>1</v>
      </c>
      <c r="I626">
        <f t="shared" si="82"/>
        <v>0</v>
      </c>
      <c r="J626">
        <f t="shared" si="76"/>
        <v>1</v>
      </c>
      <c r="K626" t="str">
        <f t="shared" si="77"/>
        <v/>
      </c>
      <c r="L626" t="s">
        <v>21</v>
      </c>
    </row>
    <row r="627" spans="1:12" x14ac:dyDescent="0.25">
      <c r="A627" t="s">
        <v>130</v>
      </c>
      <c r="B627" t="s">
        <v>1877</v>
      </c>
      <c r="C627" t="s">
        <v>25</v>
      </c>
      <c r="D627">
        <f t="shared" si="82"/>
        <v>0</v>
      </c>
      <c r="E627">
        <f t="shared" si="82"/>
        <v>1</v>
      </c>
      <c r="F627">
        <f t="shared" si="82"/>
        <v>1</v>
      </c>
      <c r="G627">
        <f t="shared" si="82"/>
        <v>0</v>
      </c>
      <c r="H627">
        <f t="shared" si="82"/>
        <v>0</v>
      </c>
      <c r="I627">
        <f t="shared" si="82"/>
        <v>0</v>
      </c>
      <c r="J627">
        <f t="shared" si="76"/>
        <v>1</v>
      </c>
      <c r="K627">
        <f t="shared" si="77"/>
        <v>1</v>
      </c>
      <c r="L627" t="s">
        <v>77</v>
      </c>
    </row>
    <row r="628" spans="1:12" x14ac:dyDescent="0.25">
      <c r="A628" t="s">
        <v>536</v>
      </c>
      <c r="B628" t="s">
        <v>1933</v>
      </c>
      <c r="C628" t="s">
        <v>25</v>
      </c>
      <c r="D628">
        <f t="shared" si="82"/>
        <v>1</v>
      </c>
      <c r="E628">
        <f t="shared" si="82"/>
        <v>1</v>
      </c>
      <c r="F628">
        <f t="shared" si="82"/>
        <v>1</v>
      </c>
      <c r="G628">
        <f t="shared" si="82"/>
        <v>1</v>
      </c>
      <c r="H628">
        <f t="shared" si="82"/>
        <v>0</v>
      </c>
      <c r="I628">
        <f t="shared" si="82"/>
        <v>0</v>
      </c>
      <c r="J628">
        <f t="shared" si="76"/>
        <v>1</v>
      </c>
      <c r="K628" t="str">
        <f t="shared" si="77"/>
        <v/>
      </c>
      <c r="L628" t="s">
        <v>8</v>
      </c>
    </row>
    <row r="629" spans="1:12" x14ac:dyDescent="0.25">
      <c r="A629" t="s">
        <v>1465</v>
      </c>
      <c r="B629" t="s">
        <v>1466</v>
      </c>
      <c r="C629" t="s">
        <v>25</v>
      </c>
      <c r="D629">
        <f t="shared" si="82"/>
        <v>0</v>
      </c>
      <c r="E629">
        <f t="shared" si="82"/>
        <v>1</v>
      </c>
      <c r="F629">
        <f t="shared" si="82"/>
        <v>1</v>
      </c>
      <c r="G629">
        <f t="shared" si="82"/>
        <v>1</v>
      </c>
      <c r="H629">
        <f t="shared" si="82"/>
        <v>0</v>
      </c>
      <c r="I629">
        <f t="shared" si="82"/>
        <v>0</v>
      </c>
      <c r="J629">
        <f t="shared" si="76"/>
        <v>1</v>
      </c>
      <c r="K629">
        <f t="shared" si="77"/>
        <v>1</v>
      </c>
      <c r="L629" t="s">
        <v>202</v>
      </c>
    </row>
    <row r="630" spans="1:12" x14ac:dyDescent="0.25">
      <c r="A630" t="s">
        <v>679</v>
      </c>
      <c r="B630" t="s">
        <v>680</v>
      </c>
      <c r="C630" t="s">
        <v>25</v>
      </c>
      <c r="D630">
        <f t="shared" si="82"/>
        <v>1</v>
      </c>
      <c r="E630">
        <f t="shared" si="82"/>
        <v>1</v>
      </c>
      <c r="F630">
        <f t="shared" si="82"/>
        <v>1</v>
      </c>
      <c r="G630">
        <f t="shared" si="82"/>
        <v>1</v>
      </c>
      <c r="H630">
        <f t="shared" si="82"/>
        <v>1</v>
      </c>
      <c r="I630">
        <f t="shared" si="82"/>
        <v>0</v>
      </c>
      <c r="J630">
        <f t="shared" si="76"/>
        <v>1</v>
      </c>
      <c r="K630" t="str">
        <f t="shared" si="77"/>
        <v/>
      </c>
      <c r="L630" t="s">
        <v>21</v>
      </c>
    </row>
    <row r="631" spans="1:12" x14ac:dyDescent="0.25">
      <c r="A631" t="s">
        <v>681</v>
      </c>
      <c r="B631" t="s">
        <v>1801</v>
      </c>
      <c r="C631" t="s">
        <v>25</v>
      </c>
      <c r="D631">
        <f t="shared" si="82"/>
        <v>0</v>
      </c>
      <c r="E631">
        <f t="shared" si="82"/>
        <v>1</v>
      </c>
      <c r="F631">
        <f t="shared" si="82"/>
        <v>1</v>
      </c>
      <c r="G631">
        <f t="shared" si="82"/>
        <v>1</v>
      </c>
      <c r="H631">
        <f t="shared" si="82"/>
        <v>0</v>
      </c>
      <c r="I631">
        <f t="shared" si="82"/>
        <v>0</v>
      </c>
      <c r="J631">
        <f t="shared" si="76"/>
        <v>1</v>
      </c>
      <c r="K631">
        <f t="shared" si="77"/>
        <v>1</v>
      </c>
      <c r="L631" t="s">
        <v>202</v>
      </c>
    </row>
    <row r="632" spans="1:12" x14ac:dyDescent="0.25">
      <c r="A632" t="s">
        <v>1533</v>
      </c>
      <c r="B632" s="2" t="s">
        <v>2197</v>
      </c>
      <c r="C632" t="s">
        <v>25</v>
      </c>
      <c r="D632">
        <f t="shared" ref="D632:I641" si="83">IF(ISERROR(FIND(D$1,$L632)),0,1)</f>
        <v>1</v>
      </c>
      <c r="E632">
        <f t="shared" si="83"/>
        <v>1</v>
      </c>
      <c r="F632">
        <f t="shared" si="83"/>
        <v>1</v>
      </c>
      <c r="G632">
        <f t="shared" si="83"/>
        <v>0</v>
      </c>
      <c r="H632">
        <f t="shared" si="83"/>
        <v>0</v>
      </c>
      <c r="I632">
        <f t="shared" si="83"/>
        <v>0</v>
      </c>
      <c r="J632">
        <f t="shared" si="76"/>
        <v>1</v>
      </c>
      <c r="K632" t="str">
        <f t="shared" si="77"/>
        <v/>
      </c>
      <c r="L632" t="s">
        <v>4</v>
      </c>
    </row>
    <row r="633" spans="1:12" x14ac:dyDescent="0.25">
      <c r="A633" t="s">
        <v>396</v>
      </c>
      <c r="B633" t="s">
        <v>2016</v>
      </c>
      <c r="C633" t="s">
        <v>25</v>
      </c>
      <c r="D633">
        <f t="shared" si="83"/>
        <v>1</v>
      </c>
      <c r="E633">
        <f t="shared" si="83"/>
        <v>1</v>
      </c>
      <c r="F633">
        <f t="shared" si="83"/>
        <v>1</v>
      </c>
      <c r="G633">
        <f t="shared" si="83"/>
        <v>1</v>
      </c>
      <c r="H633">
        <f t="shared" si="83"/>
        <v>0</v>
      </c>
      <c r="I633">
        <f t="shared" si="83"/>
        <v>0</v>
      </c>
      <c r="J633">
        <f t="shared" si="76"/>
        <v>1</v>
      </c>
      <c r="K633" t="str">
        <f t="shared" si="77"/>
        <v/>
      </c>
      <c r="L633" t="s">
        <v>8</v>
      </c>
    </row>
    <row r="634" spans="1:12" x14ac:dyDescent="0.25">
      <c r="A634" t="s">
        <v>1392</v>
      </c>
      <c r="B634" t="s">
        <v>1393</v>
      </c>
      <c r="C634" t="s">
        <v>25</v>
      </c>
      <c r="D634">
        <f t="shared" si="83"/>
        <v>0</v>
      </c>
      <c r="E634">
        <f t="shared" si="83"/>
        <v>1</v>
      </c>
      <c r="F634">
        <f t="shared" si="83"/>
        <v>1</v>
      </c>
      <c r="G634">
        <f t="shared" si="83"/>
        <v>0</v>
      </c>
      <c r="H634">
        <f t="shared" si="83"/>
        <v>0</v>
      </c>
      <c r="I634">
        <f t="shared" si="83"/>
        <v>0</v>
      </c>
      <c r="J634">
        <f t="shared" si="76"/>
        <v>1</v>
      </c>
      <c r="K634">
        <f t="shared" si="77"/>
        <v>1</v>
      </c>
      <c r="L634" t="s">
        <v>77</v>
      </c>
    </row>
    <row r="635" spans="1:12" x14ac:dyDescent="0.25">
      <c r="A635" t="s">
        <v>1727</v>
      </c>
      <c r="B635" t="s">
        <v>1728</v>
      </c>
      <c r="C635" t="s">
        <v>25</v>
      </c>
      <c r="D635">
        <f t="shared" si="83"/>
        <v>1</v>
      </c>
      <c r="E635">
        <f t="shared" si="83"/>
        <v>1</v>
      </c>
      <c r="F635">
        <f t="shared" si="83"/>
        <v>1</v>
      </c>
      <c r="G635">
        <f t="shared" si="83"/>
        <v>1</v>
      </c>
      <c r="H635">
        <f t="shared" si="83"/>
        <v>0</v>
      </c>
      <c r="I635">
        <f t="shared" si="83"/>
        <v>0</v>
      </c>
      <c r="J635">
        <f t="shared" si="76"/>
        <v>1</v>
      </c>
      <c r="K635" t="str">
        <f t="shared" si="77"/>
        <v/>
      </c>
      <c r="L635" t="s">
        <v>8</v>
      </c>
    </row>
    <row r="636" spans="1:12" x14ac:dyDescent="0.25">
      <c r="A636" t="s">
        <v>1349</v>
      </c>
      <c r="B636" t="s">
        <v>1829</v>
      </c>
      <c r="C636" t="s">
        <v>25</v>
      </c>
      <c r="D636">
        <f t="shared" si="83"/>
        <v>1</v>
      </c>
      <c r="E636">
        <f t="shared" si="83"/>
        <v>1</v>
      </c>
      <c r="F636">
        <f t="shared" si="83"/>
        <v>1</v>
      </c>
      <c r="G636">
        <f t="shared" si="83"/>
        <v>1</v>
      </c>
      <c r="H636">
        <f t="shared" si="83"/>
        <v>1</v>
      </c>
      <c r="I636">
        <f t="shared" si="83"/>
        <v>1</v>
      </c>
      <c r="J636">
        <f t="shared" si="76"/>
        <v>1</v>
      </c>
      <c r="K636" t="str">
        <f t="shared" si="77"/>
        <v/>
      </c>
      <c r="L636" t="s">
        <v>66</v>
      </c>
    </row>
    <row r="637" spans="1:12" x14ac:dyDescent="0.25">
      <c r="A637" t="s">
        <v>1337</v>
      </c>
      <c r="B637" t="s">
        <v>2155</v>
      </c>
      <c r="C637" t="s">
        <v>25</v>
      </c>
      <c r="D637">
        <f t="shared" si="83"/>
        <v>0</v>
      </c>
      <c r="E637">
        <f t="shared" si="83"/>
        <v>1</v>
      </c>
      <c r="F637">
        <f t="shared" si="83"/>
        <v>0</v>
      </c>
      <c r="G637">
        <f t="shared" si="83"/>
        <v>0</v>
      </c>
      <c r="H637">
        <f t="shared" si="83"/>
        <v>0</v>
      </c>
      <c r="I637">
        <f t="shared" si="83"/>
        <v>0</v>
      </c>
      <c r="J637">
        <f t="shared" si="76"/>
        <v>1</v>
      </c>
      <c r="K637">
        <f t="shared" si="77"/>
        <v>1</v>
      </c>
      <c r="L637" t="s">
        <v>357</v>
      </c>
    </row>
    <row r="638" spans="1:12" x14ac:dyDescent="0.25">
      <c r="A638" t="s">
        <v>1538</v>
      </c>
      <c r="B638" t="s">
        <v>1539</v>
      </c>
      <c r="C638" t="s">
        <v>25</v>
      </c>
      <c r="D638">
        <f t="shared" si="83"/>
        <v>0</v>
      </c>
      <c r="E638">
        <f t="shared" si="83"/>
        <v>0</v>
      </c>
      <c r="F638">
        <f t="shared" si="83"/>
        <v>0</v>
      </c>
      <c r="G638">
        <f t="shared" si="83"/>
        <v>1</v>
      </c>
      <c r="H638">
        <f t="shared" si="83"/>
        <v>1</v>
      </c>
      <c r="I638">
        <f t="shared" si="83"/>
        <v>0</v>
      </c>
      <c r="J638">
        <f t="shared" si="76"/>
        <v>0</v>
      </c>
      <c r="K638" t="str">
        <f t="shared" si="77"/>
        <v/>
      </c>
      <c r="L638" t="s">
        <v>55</v>
      </c>
    </row>
    <row r="639" spans="1:12" x14ac:dyDescent="0.25">
      <c r="A639" t="s">
        <v>1332</v>
      </c>
      <c r="B639" t="s">
        <v>2154</v>
      </c>
      <c r="C639" t="s">
        <v>25</v>
      </c>
      <c r="D639">
        <f t="shared" si="83"/>
        <v>1</v>
      </c>
      <c r="E639">
        <f t="shared" si="83"/>
        <v>1</v>
      </c>
      <c r="F639">
        <f t="shared" si="83"/>
        <v>1</v>
      </c>
      <c r="G639">
        <f t="shared" si="83"/>
        <v>1</v>
      </c>
      <c r="H639">
        <f t="shared" si="83"/>
        <v>0</v>
      </c>
      <c r="I639">
        <f t="shared" si="83"/>
        <v>0</v>
      </c>
      <c r="J639">
        <f t="shared" si="76"/>
        <v>1</v>
      </c>
      <c r="K639" t="str">
        <f t="shared" si="77"/>
        <v/>
      </c>
      <c r="L639" t="s">
        <v>8</v>
      </c>
    </row>
    <row r="640" spans="1:12" x14ac:dyDescent="0.25">
      <c r="A640" t="s">
        <v>383</v>
      </c>
      <c r="B640" t="s">
        <v>384</v>
      </c>
      <c r="C640" t="s">
        <v>25</v>
      </c>
      <c r="D640">
        <f t="shared" si="83"/>
        <v>1</v>
      </c>
      <c r="E640">
        <f t="shared" si="83"/>
        <v>1</v>
      </c>
      <c r="F640">
        <f t="shared" si="83"/>
        <v>1</v>
      </c>
      <c r="G640">
        <f t="shared" si="83"/>
        <v>1</v>
      </c>
      <c r="H640">
        <f t="shared" si="83"/>
        <v>1</v>
      </c>
      <c r="I640">
        <f t="shared" si="83"/>
        <v>0</v>
      </c>
      <c r="J640">
        <f t="shared" si="76"/>
        <v>1</v>
      </c>
      <c r="K640" t="str">
        <f t="shared" si="77"/>
        <v/>
      </c>
      <c r="L640" t="s">
        <v>21</v>
      </c>
    </row>
    <row r="641" spans="1:12" x14ac:dyDescent="0.25">
      <c r="A641" t="s">
        <v>385</v>
      </c>
      <c r="B641" t="s">
        <v>386</v>
      </c>
      <c r="C641" t="s">
        <v>25</v>
      </c>
      <c r="D641">
        <f t="shared" si="83"/>
        <v>0</v>
      </c>
      <c r="E641">
        <f t="shared" si="83"/>
        <v>1</v>
      </c>
      <c r="F641">
        <f t="shared" si="83"/>
        <v>1</v>
      </c>
      <c r="G641">
        <f t="shared" si="83"/>
        <v>1</v>
      </c>
      <c r="H641">
        <f t="shared" si="83"/>
        <v>1</v>
      </c>
      <c r="I641">
        <f t="shared" si="83"/>
        <v>1</v>
      </c>
      <c r="J641">
        <f t="shared" si="76"/>
        <v>1</v>
      </c>
      <c r="K641">
        <f t="shared" si="77"/>
        <v>1</v>
      </c>
      <c r="L641" t="s">
        <v>387</v>
      </c>
    </row>
    <row r="642" spans="1:12" x14ac:dyDescent="0.25">
      <c r="A642" t="s">
        <v>1283</v>
      </c>
      <c r="B642" t="s">
        <v>1284</v>
      </c>
      <c r="C642" t="s">
        <v>25</v>
      </c>
      <c r="D642">
        <f t="shared" ref="D642:I651" si="84">IF(ISERROR(FIND(D$1,$L642)),0,1)</f>
        <v>0</v>
      </c>
      <c r="E642">
        <f t="shared" si="84"/>
        <v>0</v>
      </c>
      <c r="F642">
        <f t="shared" si="84"/>
        <v>0</v>
      </c>
      <c r="G642">
        <f t="shared" si="84"/>
        <v>1</v>
      </c>
      <c r="H642">
        <f t="shared" si="84"/>
        <v>1</v>
      </c>
      <c r="I642">
        <f t="shared" si="84"/>
        <v>0</v>
      </c>
      <c r="J642">
        <f t="shared" si="76"/>
        <v>0</v>
      </c>
      <c r="K642" t="str">
        <f t="shared" si="77"/>
        <v/>
      </c>
      <c r="L642" t="s">
        <v>55</v>
      </c>
    </row>
    <row r="643" spans="1:12" x14ac:dyDescent="0.25">
      <c r="A643" t="s">
        <v>1285</v>
      </c>
      <c r="B643" t="s">
        <v>1286</v>
      </c>
      <c r="C643" t="s">
        <v>25</v>
      </c>
      <c r="D643">
        <f t="shared" si="84"/>
        <v>1</v>
      </c>
      <c r="E643">
        <f t="shared" si="84"/>
        <v>1</v>
      </c>
      <c r="F643">
        <f t="shared" si="84"/>
        <v>1</v>
      </c>
      <c r="G643">
        <f t="shared" si="84"/>
        <v>1</v>
      </c>
      <c r="H643">
        <f t="shared" si="84"/>
        <v>1</v>
      </c>
      <c r="I643">
        <f t="shared" si="84"/>
        <v>0</v>
      </c>
      <c r="J643">
        <f t="shared" ref="J643:J706" si="85">IF(SUM(D643:E643)&gt;0,1,0)</f>
        <v>1</v>
      </c>
      <c r="K643" t="str">
        <f t="shared" ref="K643:K706" si="86">IF(J643+D643=1,1,"")</f>
        <v/>
      </c>
      <c r="L643" t="s">
        <v>21</v>
      </c>
    </row>
    <row r="644" spans="1:12" x14ac:dyDescent="0.25">
      <c r="A644" t="s">
        <v>1262</v>
      </c>
      <c r="B644" s="2" t="s">
        <v>2136</v>
      </c>
      <c r="C644" t="s">
        <v>25</v>
      </c>
      <c r="D644">
        <f t="shared" si="84"/>
        <v>1</v>
      </c>
      <c r="E644">
        <f t="shared" si="84"/>
        <v>1</v>
      </c>
      <c r="F644">
        <f t="shared" si="84"/>
        <v>1</v>
      </c>
      <c r="G644">
        <f t="shared" si="84"/>
        <v>0</v>
      </c>
      <c r="H644">
        <f t="shared" si="84"/>
        <v>0</v>
      </c>
      <c r="I644">
        <f t="shared" si="84"/>
        <v>0</v>
      </c>
      <c r="J644">
        <f t="shared" si="85"/>
        <v>1</v>
      </c>
      <c r="K644" t="str">
        <f t="shared" si="86"/>
        <v/>
      </c>
      <c r="L644" t="s">
        <v>4</v>
      </c>
    </row>
    <row r="645" spans="1:12" x14ac:dyDescent="0.25">
      <c r="A645" t="s">
        <v>1615</v>
      </c>
      <c r="B645" s="2" t="s">
        <v>2216</v>
      </c>
      <c r="C645" t="s">
        <v>25</v>
      </c>
      <c r="D645">
        <f t="shared" si="84"/>
        <v>0</v>
      </c>
      <c r="E645">
        <f t="shared" si="84"/>
        <v>1</v>
      </c>
      <c r="F645">
        <f t="shared" si="84"/>
        <v>1</v>
      </c>
      <c r="G645">
        <f t="shared" si="84"/>
        <v>0</v>
      </c>
      <c r="H645">
        <f t="shared" si="84"/>
        <v>0</v>
      </c>
      <c r="I645">
        <f t="shared" si="84"/>
        <v>0</v>
      </c>
      <c r="J645">
        <f t="shared" si="85"/>
        <v>1</v>
      </c>
      <c r="K645">
        <f t="shared" si="86"/>
        <v>1</v>
      </c>
      <c r="L645" t="s">
        <v>77</v>
      </c>
    </row>
    <row r="646" spans="1:12" x14ac:dyDescent="0.25">
      <c r="A646" t="s">
        <v>1249</v>
      </c>
      <c r="B646" t="s">
        <v>1250</v>
      </c>
      <c r="C646" t="s">
        <v>25</v>
      </c>
      <c r="D646">
        <f t="shared" si="84"/>
        <v>0</v>
      </c>
      <c r="E646">
        <f t="shared" si="84"/>
        <v>0</v>
      </c>
      <c r="F646">
        <f t="shared" si="84"/>
        <v>0</v>
      </c>
      <c r="G646">
        <f t="shared" si="84"/>
        <v>1</v>
      </c>
      <c r="H646">
        <f t="shared" si="84"/>
        <v>1</v>
      </c>
      <c r="I646">
        <f t="shared" si="84"/>
        <v>1</v>
      </c>
      <c r="J646">
        <f t="shared" si="85"/>
        <v>0</v>
      </c>
      <c r="K646" t="str">
        <f t="shared" si="86"/>
        <v/>
      </c>
      <c r="L646" t="s">
        <v>89</v>
      </c>
    </row>
    <row r="647" spans="1:12" x14ac:dyDescent="0.25">
      <c r="A647" t="s">
        <v>1251</v>
      </c>
      <c r="B647" s="2" t="s">
        <v>2134</v>
      </c>
      <c r="C647" t="s">
        <v>25</v>
      </c>
      <c r="D647">
        <f t="shared" si="84"/>
        <v>1</v>
      </c>
      <c r="E647">
        <f t="shared" si="84"/>
        <v>1</v>
      </c>
      <c r="F647">
        <f t="shared" si="84"/>
        <v>1</v>
      </c>
      <c r="G647">
        <f t="shared" si="84"/>
        <v>1</v>
      </c>
      <c r="H647">
        <f t="shared" si="84"/>
        <v>1</v>
      </c>
      <c r="I647">
        <f t="shared" si="84"/>
        <v>0</v>
      </c>
      <c r="J647">
        <f t="shared" si="85"/>
        <v>1</v>
      </c>
      <c r="K647" t="str">
        <f t="shared" si="86"/>
        <v/>
      </c>
      <c r="L647" t="s">
        <v>21</v>
      </c>
    </row>
    <row r="648" spans="1:12" x14ac:dyDescent="0.25">
      <c r="A648" t="s">
        <v>627</v>
      </c>
      <c r="B648" t="s">
        <v>1769</v>
      </c>
      <c r="C648" t="s">
        <v>25</v>
      </c>
      <c r="D648">
        <f t="shared" si="84"/>
        <v>1</v>
      </c>
      <c r="E648">
        <f t="shared" si="84"/>
        <v>1</v>
      </c>
      <c r="F648">
        <f t="shared" si="84"/>
        <v>1</v>
      </c>
      <c r="G648">
        <f t="shared" si="84"/>
        <v>1</v>
      </c>
      <c r="H648">
        <f t="shared" si="84"/>
        <v>1</v>
      </c>
      <c r="I648">
        <f t="shared" si="84"/>
        <v>0</v>
      </c>
      <c r="J648">
        <f t="shared" si="85"/>
        <v>1</v>
      </c>
      <c r="K648" t="str">
        <f t="shared" si="86"/>
        <v/>
      </c>
      <c r="L648" t="s">
        <v>21</v>
      </c>
    </row>
    <row r="649" spans="1:12" x14ac:dyDescent="0.25">
      <c r="A649" t="s">
        <v>372</v>
      </c>
      <c r="B649" t="s">
        <v>373</v>
      </c>
      <c r="C649" t="s">
        <v>25</v>
      </c>
      <c r="D649">
        <f t="shared" si="84"/>
        <v>1</v>
      </c>
      <c r="E649">
        <f t="shared" si="84"/>
        <v>1</v>
      </c>
      <c r="F649">
        <f t="shared" si="84"/>
        <v>1</v>
      </c>
      <c r="G649">
        <f t="shared" si="84"/>
        <v>1</v>
      </c>
      <c r="H649">
        <f t="shared" si="84"/>
        <v>1</v>
      </c>
      <c r="I649">
        <f t="shared" si="84"/>
        <v>0</v>
      </c>
      <c r="J649">
        <f t="shared" si="85"/>
        <v>1</v>
      </c>
      <c r="K649" t="str">
        <f t="shared" si="86"/>
        <v/>
      </c>
      <c r="L649" t="s">
        <v>21</v>
      </c>
    </row>
    <row r="650" spans="1:12" x14ac:dyDescent="0.25">
      <c r="A650" t="s">
        <v>358</v>
      </c>
      <c r="B650" t="s">
        <v>359</v>
      </c>
      <c r="C650" t="s">
        <v>25</v>
      </c>
      <c r="D650">
        <f t="shared" si="84"/>
        <v>1</v>
      </c>
      <c r="E650">
        <f t="shared" si="84"/>
        <v>1</v>
      </c>
      <c r="F650">
        <f t="shared" si="84"/>
        <v>1</v>
      </c>
      <c r="G650">
        <f t="shared" si="84"/>
        <v>1</v>
      </c>
      <c r="H650">
        <f t="shared" si="84"/>
        <v>1</v>
      </c>
      <c r="I650">
        <f t="shared" si="84"/>
        <v>0</v>
      </c>
      <c r="J650">
        <f t="shared" si="85"/>
        <v>1</v>
      </c>
      <c r="K650" t="str">
        <f t="shared" si="86"/>
        <v/>
      </c>
      <c r="L650" t="s">
        <v>21</v>
      </c>
    </row>
    <row r="651" spans="1:12" x14ac:dyDescent="0.25">
      <c r="A651" t="s">
        <v>1748</v>
      </c>
      <c r="B651" t="s">
        <v>1995</v>
      </c>
      <c r="C651" t="s">
        <v>25</v>
      </c>
      <c r="D651">
        <f t="shared" si="84"/>
        <v>1</v>
      </c>
      <c r="E651">
        <f t="shared" si="84"/>
        <v>1</v>
      </c>
      <c r="F651">
        <f t="shared" si="84"/>
        <v>1</v>
      </c>
      <c r="G651">
        <f t="shared" si="84"/>
        <v>1</v>
      </c>
      <c r="H651">
        <f t="shared" si="84"/>
        <v>1</v>
      </c>
      <c r="I651">
        <f t="shared" si="84"/>
        <v>0</v>
      </c>
      <c r="J651">
        <f t="shared" si="85"/>
        <v>1</v>
      </c>
      <c r="K651" t="str">
        <f t="shared" si="86"/>
        <v/>
      </c>
      <c r="L651" t="s">
        <v>21</v>
      </c>
    </row>
    <row r="652" spans="1:12" x14ac:dyDescent="0.25">
      <c r="A652" t="s">
        <v>1070</v>
      </c>
      <c r="B652" t="s">
        <v>1071</v>
      </c>
      <c r="C652" t="s">
        <v>25</v>
      </c>
      <c r="D652">
        <f t="shared" ref="D652:I661" si="87">IF(ISERROR(FIND(D$1,$L652)),0,1)</f>
        <v>0</v>
      </c>
      <c r="E652">
        <f t="shared" si="87"/>
        <v>0</v>
      </c>
      <c r="F652">
        <f t="shared" si="87"/>
        <v>0</v>
      </c>
      <c r="G652">
        <f t="shared" si="87"/>
        <v>1</v>
      </c>
      <c r="H652">
        <f t="shared" si="87"/>
        <v>0</v>
      </c>
      <c r="I652">
        <f t="shared" si="87"/>
        <v>0</v>
      </c>
      <c r="J652">
        <f t="shared" si="85"/>
        <v>0</v>
      </c>
      <c r="K652" t="str">
        <f t="shared" si="86"/>
        <v/>
      </c>
      <c r="L652" t="s">
        <v>154</v>
      </c>
    </row>
    <row r="653" spans="1:12" x14ac:dyDescent="0.25">
      <c r="A653" t="s">
        <v>1069</v>
      </c>
      <c r="B653" t="s">
        <v>1774</v>
      </c>
      <c r="C653" t="s">
        <v>25</v>
      </c>
      <c r="D653">
        <f t="shared" si="87"/>
        <v>0</v>
      </c>
      <c r="E653">
        <f t="shared" si="87"/>
        <v>0</v>
      </c>
      <c r="F653">
        <f t="shared" si="87"/>
        <v>0</v>
      </c>
      <c r="G653">
        <f t="shared" si="87"/>
        <v>1</v>
      </c>
      <c r="H653">
        <f t="shared" si="87"/>
        <v>0</v>
      </c>
      <c r="I653">
        <f t="shared" si="87"/>
        <v>0</v>
      </c>
      <c r="J653">
        <f t="shared" si="85"/>
        <v>0</v>
      </c>
      <c r="K653" t="str">
        <f t="shared" si="86"/>
        <v/>
      </c>
      <c r="L653" t="s">
        <v>154</v>
      </c>
    </row>
    <row r="654" spans="1:12" x14ac:dyDescent="0.25">
      <c r="A654" t="s">
        <v>1683</v>
      </c>
      <c r="B654" t="s">
        <v>2244</v>
      </c>
      <c r="C654" t="s">
        <v>25</v>
      </c>
      <c r="D654">
        <f t="shared" si="87"/>
        <v>1</v>
      </c>
      <c r="E654">
        <f t="shared" si="87"/>
        <v>1</v>
      </c>
      <c r="F654">
        <f t="shared" si="87"/>
        <v>1</v>
      </c>
      <c r="G654">
        <f t="shared" si="87"/>
        <v>0</v>
      </c>
      <c r="H654">
        <f t="shared" si="87"/>
        <v>0</v>
      </c>
      <c r="I654">
        <f t="shared" si="87"/>
        <v>0</v>
      </c>
      <c r="J654">
        <f t="shared" si="85"/>
        <v>1</v>
      </c>
      <c r="K654" t="str">
        <f t="shared" si="86"/>
        <v/>
      </c>
      <c r="L654" t="s">
        <v>4</v>
      </c>
    </row>
    <row r="655" spans="1:12" x14ac:dyDescent="0.25">
      <c r="A655" t="s">
        <v>1204</v>
      </c>
      <c r="B655" t="s">
        <v>1205</v>
      </c>
      <c r="C655" t="s">
        <v>25</v>
      </c>
      <c r="D655">
        <f t="shared" si="87"/>
        <v>0</v>
      </c>
      <c r="E655">
        <f t="shared" si="87"/>
        <v>0</v>
      </c>
      <c r="F655">
        <f t="shared" si="87"/>
        <v>0</v>
      </c>
      <c r="G655">
        <f t="shared" si="87"/>
        <v>1</v>
      </c>
      <c r="H655">
        <f t="shared" si="87"/>
        <v>1</v>
      </c>
      <c r="I655">
        <f t="shared" si="87"/>
        <v>1</v>
      </c>
      <c r="J655">
        <f t="shared" si="85"/>
        <v>0</v>
      </c>
      <c r="K655" t="str">
        <f t="shared" si="86"/>
        <v/>
      </c>
      <c r="L655" t="s">
        <v>89</v>
      </c>
    </row>
    <row r="656" spans="1:12" x14ac:dyDescent="0.25">
      <c r="A656" t="s">
        <v>538</v>
      </c>
      <c r="B656" t="s">
        <v>539</v>
      </c>
      <c r="C656" t="s">
        <v>25</v>
      </c>
      <c r="D656">
        <f t="shared" si="87"/>
        <v>1</v>
      </c>
      <c r="E656">
        <f t="shared" si="87"/>
        <v>1</v>
      </c>
      <c r="F656">
        <f t="shared" si="87"/>
        <v>1</v>
      </c>
      <c r="G656">
        <f t="shared" si="87"/>
        <v>1</v>
      </c>
      <c r="H656">
        <f t="shared" si="87"/>
        <v>1</v>
      </c>
      <c r="I656">
        <f t="shared" si="87"/>
        <v>0</v>
      </c>
      <c r="J656">
        <f t="shared" si="85"/>
        <v>1</v>
      </c>
      <c r="K656" t="str">
        <f t="shared" si="86"/>
        <v/>
      </c>
      <c r="L656" t="s">
        <v>21</v>
      </c>
    </row>
    <row r="657" spans="1:12" x14ac:dyDescent="0.25">
      <c r="A657" t="s">
        <v>537</v>
      </c>
      <c r="B657" t="s">
        <v>1795</v>
      </c>
      <c r="C657" t="s">
        <v>25</v>
      </c>
      <c r="D657">
        <f t="shared" si="87"/>
        <v>1</v>
      </c>
      <c r="E657">
        <f t="shared" si="87"/>
        <v>1</v>
      </c>
      <c r="F657">
        <f t="shared" si="87"/>
        <v>1</v>
      </c>
      <c r="G657">
        <f t="shared" si="87"/>
        <v>1</v>
      </c>
      <c r="H657">
        <f t="shared" si="87"/>
        <v>1</v>
      </c>
      <c r="I657">
        <f t="shared" si="87"/>
        <v>0</v>
      </c>
      <c r="J657">
        <f t="shared" si="85"/>
        <v>1</v>
      </c>
      <c r="K657" t="str">
        <f t="shared" si="86"/>
        <v/>
      </c>
      <c r="L657" t="s">
        <v>21</v>
      </c>
    </row>
    <row r="658" spans="1:12" x14ac:dyDescent="0.25">
      <c r="A658" t="s">
        <v>1187</v>
      </c>
      <c r="B658" t="s">
        <v>2117</v>
      </c>
      <c r="C658" t="s">
        <v>25</v>
      </c>
      <c r="D658">
        <f t="shared" si="87"/>
        <v>1</v>
      </c>
      <c r="E658">
        <f t="shared" si="87"/>
        <v>1</v>
      </c>
      <c r="F658">
        <f t="shared" si="87"/>
        <v>0</v>
      </c>
      <c r="G658">
        <f t="shared" si="87"/>
        <v>0</v>
      </c>
      <c r="H658">
        <f t="shared" si="87"/>
        <v>0</v>
      </c>
      <c r="I658">
        <f t="shared" si="87"/>
        <v>0</v>
      </c>
      <c r="J658">
        <f t="shared" si="85"/>
        <v>1</v>
      </c>
      <c r="K658" t="str">
        <f t="shared" si="86"/>
        <v/>
      </c>
      <c r="L658" t="s">
        <v>80</v>
      </c>
    </row>
    <row r="659" spans="1:12" x14ac:dyDescent="0.25">
      <c r="A659" t="s">
        <v>1179</v>
      </c>
      <c r="B659" t="s">
        <v>1180</v>
      </c>
      <c r="C659" t="s">
        <v>25</v>
      </c>
      <c r="D659">
        <f t="shared" si="87"/>
        <v>1</v>
      </c>
      <c r="E659">
        <f t="shared" si="87"/>
        <v>1</v>
      </c>
      <c r="F659">
        <f t="shared" si="87"/>
        <v>1</v>
      </c>
      <c r="G659">
        <f t="shared" si="87"/>
        <v>1</v>
      </c>
      <c r="H659">
        <f t="shared" si="87"/>
        <v>1</v>
      </c>
      <c r="I659">
        <f t="shared" si="87"/>
        <v>0</v>
      </c>
      <c r="J659">
        <f t="shared" si="85"/>
        <v>1</v>
      </c>
      <c r="K659" t="str">
        <f t="shared" si="86"/>
        <v/>
      </c>
      <c r="L659" t="s">
        <v>21</v>
      </c>
    </row>
    <row r="660" spans="1:12" x14ac:dyDescent="0.25">
      <c r="A660" t="s">
        <v>1169</v>
      </c>
      <c r="B660" t="s">
        <v>2115</v>
      </c>
      <c r="C660" t="s">
        <v>25</v>
      </c>
      <c r="D660">
        <f t="shared" si="87"/>
        <v>1</v>
      </c>
      <c r="E660">
        <f t="shared" si="87"/>
        <v>1</v>
      </c>
      <c r="F660">
        <f t="shared" si="87"/>
        <v>1</v>
      </c>
      <c r="G660">
        <f t="shared" si="87"/>
        <v>1</v>
      </c>
      <c r="H660">
        <f t="shared" si="87"/>
        <v>1</v>
      </c>
      <c r="I660">
        <f t="shared" si="87"/>
        <v>1</v>
      </c>
      <c r="J660">
        <f t="shared" si="85"/>
        <v>1</v>
      </c>
      <c r="K660" t="str">
        <f t="shared" si="86"/>
        <v/>
      </c>
      <c r="L660" t="s">
        <v>66</v>
      </c>
    </row>
    <row r="661" spans="1:12" x14ac:dyDescent="0.25">
      <c r="A661" t="s">
        <v>1167</v>
      </c>
      <c r="B661" t="s">
        <v>2113</v>
      </c>
      <c r="C661" t="s">
        <v>25</v>
      </c>
      <c r="D661">
        <f t="shared" si="87"/>
        <v>0</v>
      </c>
      <c r="E661">
        <f t="shared" si="87"/>
        <v>0</v>
      </c>
      <c r="F661">
        <f t="shared" si="87"/>
        <v>1</v>
      </c>
      <c r="G661">
        <f t="shared" si="87"/>
        <v>0</v>
      </c>
      <c r="H661">
        <f t="shared" si="87"/>
        <v>0</v>
      </c>
      <c r="I661">
        <f t="shared" si="87"/>
        <v>0</v>
      </c>
      <c r="J661">
        <f t="shared" si="85"/>
        <v>0</v>
      </c>
      <c r="K661" t="str">
        <f t="shared" si="86"/>
        <v/>
      </c>
      <c r="L661" t="s">
        <v>86</v>
      </c>
    </row>
    <row r="662" spans="1:12" x14ac:dyDescent="0.25">
      <c r="A662" t="s">
        <v>587</v>
      </c>
      <c r="B662" t="s">
        <v>588</v>
      </c>
      <c r="C662" t="s">
        <v>25</v>
      </c>
      <c r="D662">
        <f t="shared" ref="D662:I671" si="88">IF(ISERROR(FIND(D$1,$L662)),0,1)</f>
        <v>0</v>
      </c>
      <c r="E662">
        <f t="shared" si="88"/>
        <v>0</v>
      </c>
      <c r="F662">
        <f t="shared" si="88"/>
        <v>0</v>
      </c>
      <c r="G662">
        <f t="shared" si="88"/>
        <v>1</v>
      </c>
      <c r="H662">
        <f t="shared" si="88"/>
        <v>1</v>
      </c>
      <c r="I662">
        <f t="shared" si="88"/>
        <v>1</v>
      </c>
      <c r="J662">
        <f t="shared" si="85"/>
        <v>0</v>
      </c>
      <c r="K662" t="str">
        <f t="shared" si="86"/>
        <v/>
      </c>
      <c r="L662" t="s">
        <v>89</v>
      </c>
    </row>
    <row r="663" spans="1:12" x14ac:dyDescent="0.25">
      <c r="A663" t="s">
        <v>470</v>
      </c>
      <c r="B663" s="2" t="s">
        <v>2314</v>
      </c>
      <c r="C663" t="s">
        <v>25</v>
      </c>
      <c r="D663">
        <f t="shared" si="88"/>
        <v>1</v>
      </c>
      <c r="E663">
        <f t="shared" si="88"/>
        <v>1</v>
      </c>
      <c r="F663">
        <f t="shared" si="88"/>
        <v>1</v>
      </c>
      <c r="G663">
        <f t="shared" si="88"/>
        <v>1</v>
      </c>
      <c r="H663">
        <f t="shared" si="88"/>
        <v>1</v>
      </c>
      <c r="I663">
        <f t="shared" si="88"/>
        <v>1</v>
      </c>
      <c r="J663">
        <f t="shared" si="85"/>
        <v>1</v>
      </c>
      <c r="K663" t="str">
        <f t="shared" si="86"/>
        <v/>
      </c>
      <c r="L663" t="s">
        <v>66</v>
      </c>
    </row>
    <row r="664" spans="1:12" x14ac:dyDescent="0.25">
      <c r="A664" t="s">
        <v>24</v>
      </c>
      <c r="B664" t="s">
        <v>1782</v>
      </c>
      <c r="C664" t="s">
        <v>25</v>
      </c>
      <c r="D664">
        <f t="shared" si="88"/>
        <v>1</v>
      </c>
      <c r="E664">
        <f t="shared" si="88"/>
        <v>1</v>
      </c>
      <c r="F664">
        <f t="shared" si="88"/>
        <v>1</v>
      </c>
      <c r="G664">
        <f t="shared" si="88"/>
        <v>0</v>
      </c>
      <c r="H664">
        <f t="shared" si="88"/>
        <v>0</v>
      </c>
      <c r="I664">
        <f t="shared" si="88"/>
        <v>0</v>
      </c>
      <c r="J664">
        <f t="shared" si="85"/>
        <v>1</v>
      </c>
      <c r="K664" t="str">
        <f t="shared" si="86"/>
        <v/>
      </c>
      <c r="L664" t="s">
        <v>4</v>
      </c>
    </row>
    <row r="665" spans="1:12" x14ac:dyDescent="0.25">
      <c r="A665" t="s">
        <v>573</v>
      </c>
      <c r="B665" t="s">
        <v>574</v>
      </c>
      <c r="C665" t="s">
        <v>25</v>
      </c>
      <c r="D665">
        <f t="shared" si="88"/>
        <v>1</v>
      </c>
      <c r="E665">
        <f t="shared" si="88"/>
        <v>1</v>
      </c>
      <c r="F665">
        <f t="shared" si="88"/>
        <v>1</v>
      </c>
      <c r="G665">
        <f t="shared" si="88"/>
        <v>1</v>
      </c>
      <c r="H665">
        <f t="shared" si="88"/>
        <v>1</v>
      </c>
      <c r="I665">
        <f t="shared" si="88"/>
        <v>0</v>
      </c>
      <c r="J665">
        <f t="shared" si="85"/>
        <v>1</v>
      </c>
      <c r="K665" t="str">
        <f t="shared" si="86"/>
        <v/>
      </c>
      <c r="L665" t="s">
        <v>21</v>
      </c>
    </row>
    <row r="666" spans="1:12" x14ac:dyDescent="0.25">
      <c r="A666" t="s">
        <v>1676</v>
      </c>
      <c r="B666" t="s">
        <v>2239</v>
      </c>
      <c r="C666" t="s">
        <v>25</v>
      </c>
      <c r="D666">
        <f t="shared" si="88"/>
        <v>1</v>
      </c>
      <c r="E666">
        <f t="shared" si="88"/>
        <v>1</v>
      </c>
      <c r="F666">
        <f t="shared" si="88"/>
        <v>0</v>
      </c>
      <c r="G666">
        <f t="shared" si="88"/>
        <v>0</v>
      </c>
      <c r="H666">
        <f t="shared" si="88"/>
        <v>0</v>
      </c>
      <c r="I666">
        <f t="shared" si="88"/>
        <v>0</v>
      </c>
      <c r="J666">
        <f t="shared" si="85"/>
        <v>1</v>
      </c>
      <c r="K666" t="str">
        <f t="shared" si="86"/>
        <v/>
      </c>
      <c r="L666" t="s">
        <v>80</v>
      </c>
    </row>
    <row r="667" spans="1:12" x14ac:dyDescent="0.25">
      <c r="A667" t="s">
        <v>348</v>
      </c>
      <c r="B667" t="s">
        <v>349</v>
      </c>
      <c r="C667" t="s">
        <v>25</v>
      </c>
      <c r="D667">
        <f t="shared" si="88"/>
        <v>1</v>
      </c>
      <c r="E667">
        <f t="shared" si="88"/>
        <v>1</v>
      </c>
      <c r="F667">
        <f t="shared" si="88"/>
        <v>1</v>
      </c>
      <c r="G667">
        <f t="shared" si="88"/>
        <v>1</v>
      </c>
      <c r="H667">
        <f t="shared" si="88"/>
        <v>1</v>
      </c>
      <c r="I667">
        <f t="shared" si="88"/>
        <v>1</v>
      </c>
      <c r="J667">
        <f t="shared" si="85"/>
        <v>1</v>
      </c>
      <c r="K667" t="str">
        <f t="shared" si="86"/>
        <v/>
      </c>
      <c r="L667" t="s">
        <v>66</v>
      </c>
    </row>
    <row r="668" spans="1:12" x14ac:dyDescent="0.25">
      <c r="A668" t="s">
        <v>153</v>
      </c>
      <c r="B668" t="s">
        <v>1785</v>
      </c>
      <c r="C668" t="s">
        <v>25</v>
      </c>
      <c r="D668">
        <f t="shared" si="88"/>
        <v>0</v>
      </c>
      <c r="E668">
        <f t="shared" si="88"/>
        <v>0</v>
      </c>
      <c r="F668">
        <f t="shared" si="88"/>
        <v>0</v>
      </c>
      <c r="G668">
        <f t="shared" si="88"/>
        <v>1</v>
      </c>
      <c r="H668">
        <f t="shared" si="88"/>
        <v>0</v>
      </c>
      <c r="I668">
        <f t="shared" si="88"/>
        <v>0</v>
      </c>
      <c r="J668">
        <f t="shared" si="85"/>
        <v>0</v>
      </c>
      <c r="K668" t="str">
        <f t="shared" si="86"/>
        <v/>
      </c>
      <c r="L668" t="s">
        <v>154</v>
      </c>
    </row>
    <row r="669" spans="1:12" x14ac:dyDescent="0.25">
      <c r="A669" t="s">
        <v>986</v>
      </c>
      <c r="B669" t="s">
        <v>2084</v>
      </c>
      <c r="C669" t="s">
        <v>25</v>
      </c>
      <c r="D669">
        <f t="shared" si="88"/>
        <v>1</v>
      </c>
      <c r="E669">
        <f t="shared" si="88"/>
        <v>1</v>
      </c>
      <c r="F669">
        <f t="shared" si="88"/>
        <v>1</v>
      </c>
      <c r="G669">
        <f t="shared" si="88"/>
        <v>0</v>
      </c>
      <c r="H669">
        <f t="shared" si="88"/>
        <v>0</v>
      </c>
      <c r="I669">
        <f t="shared" si="88"/>
        <v>0</v>
      </c>
      <c r="J669">
        <f t="shared" si="85"/>
        <v>1</v>
      </c>
      <c r="K669" t="str">
        <f t="shared" si="86"/>
        <v/>
      </c>
      <c r="L669" t="s">
        <v>4</v>
      </c>
    </row>
    <row r="670" spans="1:12" x14ac:dyDescent="0.25">
      <c r="A670" t="s">
        <v>957</v>
      </c>
      <c r="B670" t="s">
        <v>1810</v>
      </c>
      <c r="C670" t="s">
        <v>25</v>
      </c>
      <c r="D670">
        <f t="shared" si="88"/>
        <v>1</v>
      </c>
      <c r="E670">
        <f t="shared" si="88"/>
        <v>1</v>
      </c>
      <c r="F670">
        <f t="shared" si="88"/>
        <v>1</v>
      </c>
      <c r="G670">
        <f t="shared" si="88"/>
        <v>1</v>
      </c>
      <c r="H670">
        <f t="shared" si="88"/>
        <v>0</v>
      </c>
      <c r="I670">
        <f t="shared" si="88"/>
        <v>0</v>
      </c>
      <c r="J670">
        <f t="shared" si="85"/>
        <v>1</v>
      </c>
      <c r="K670" t="str">
        <f t="shared" si="86"/>
        <v/>
      </c>
      <c r="L670" t="s">
        <v>8</v>
      </c>
    </row>
    <row r="671" spans="1:12" x14ac:dyDescent="0.25">
      <c r="A671" t="s">
        <v>1038</v>
      </c>
      <c r="B671" t="s">
        <v>1039</v>
      </c>
      <c r="C671" t="s">
        <v>25</v>
      </c>
      <c r="D671">
        <f t="shared" si="88"/>
        <v>1</v>
      </c>
      <c r="E671">
        <f t="shared" si="88"/>
        <v>1</v>
      </c>
      <c r="F671">
        <f t="shared" si="88"/>
        <v>0</v>
      </c>
      <c r="G671">
        <f t="shared" si="88"/>
        <v>0</v>
      </c>
      <c r="H671">
        <f t="shared" si="88"/>
        <v>0</v>
      </c>
      <c r="I671">
        <f t="shared" si="88"/>
        <v>0</v>
      </c>
      <c r="J671">
        <f t="shared" si="85"/>
        <v>1</v>
      </c>
      <c r="K671" t="str">
        <f t="shared" si="86"/>
        <v/>
      </c>
      <c r="L671" t="s">
        <v>80</v>
      </c>
    </row>
    <row r="672" spans="1:12" x14ac:dyDescent="0.25">
      <c r="A672" t="s">
        <v>200</v>
      </c>
      <c r="B672" t="s">
        <v>1788</v>
      </c>
      <c r="C672" t="s">
        <v>25</v>
      </c>
      <c r="D672">
        <f t="shared" ref="D672:I681" si="89">IF(ISERROR(FIND(D$1,$L672)),0,1)</f>
        <v>1</v>
      </c>
      <c r="E672">
        <f t="shared" si="89"/>
        <v>1</v>
      </c>
      <c r="F672">
        <f t="shared" si="89"/>
        <v>1</v>
      </c>
      <c r="G672">
        <f t="shared" si="89"/>
        <v>0</v>
      </c>
      <c r="H672">
        <f t="shared" si="89"/>
        <v>0</v>
      </c>
      <c r="I672">
        <f t="shared" si="89"/>
        <v>0</v>
      </c>
      <c r="J672">
        <f t="shared" si="85"/>
        <v>1</v>
      </c>
      <c r="K672" t="str">
        <f t="shared" si="86"/>
        <v/>
      </c>
      <c r="L672" t="s">
        <v>4</v>
      </c>
    </row>
    <row r="673" spans="1:12" x14ac:dyDescent="0.25">
      <c r="A673" t="s">
        <v>1046</v>
      </c>
      <c r="B673" t="s">
        <v>1047</v>
      </c>
      <c r="C673" t="s">
        <v>25</v>
      </c>
      <c r="D673">
        <f t="shared" si="89"/>
        <v>0</v>
      </c>
      <c r="E673">
        <f t="shared" si="89"/>
        <v>0</v>
      </c>
      <c r="F673">
        <f t="shared" si="89"/>
        <v>0</v>
      </c>
      <c r="G673">
        <f t="shared" si="89"/>
        <v>1</v>
      </c>
      <c r="H673">
        <f t="shared" si="89"/>
        <v>0</v>
      </c>
      <c r="I673">
        <f t="shared" si="89"/>
        <v>0</v>
      </c>
      <c r="J673">
        <f t="shared" si="85"/>
        <v>0</v>
      </c>
      <c r="K673" t="str">
        <f t="shared" si="86"/>
        <v/>
      </c>
      <c r="L673" t="s">
        <v>154</v>
      </c>
    </row>
    <row r="674" spans="1:12" x14ac:dyDescent="0.25">
      <c r="A674" t="s">
        <v>198</v>
      </c>
      <c r="B674" t="s">
        <v>199</v>
      </c>
      <c r="C674" t="s">
        <v>25</v>
      </c>
      <c r="D674">
        <f t="shared" si="89"/>
        <v>1</v>
      </c>
      <c r="E674">
        <f t="shared" si="89"/>
        <v>1</v>
      </c>
      <c r="F674">
        <f t="shared" si="89"/>
        <v>1</v>
      </c>
      <c r="G674">
        <f t="shared" si="89"/>
        <v>1</v>
      </c>
      <c r="H674">
        <f t="shared" si="89"/>
        <v>1</v>
      </c>
      <c r="I674">
        <f t="shared" si="89"/>
        <v>0</v>
      </c>
      <c r="J674">
        <f t="shared" si="85"/>
        <v>1</v>
      </c>
      <c r="K674" t="str">
        <f t="shared" si="86"/>
        <v/>
      </c>
      <c r="L674" t="s">
        <v>21</v>
      </c>
    </row>
    <row r="675" spans="1:12" x14ac:dyDescent="0.25">
      <c r="A675" t="s">
        <v>1025</v>
      </c>
      <c r="B675" t="s">
        <v>1954</v>
      </c>
      <c r="C675" t="s">
        <v>25</v>
      </c>
      <c r="D675">
        <f t="shared" si="89"/>
        <v>1</v>
      </c>
      <c r="E675">
        <f t="shared" si="89"/>
        <v>1</v>
      </c>
      <c r="F675">
        <f t="shared" si="89"/>
        <v>1</v>
      </c>
      <c r="G675">
        <f t="shared" si="89"/>
        <v>1</v>
      </c>
      <c r="H675">
        <f t="shared" si="89"/>
        <v>1</v>
      </c>
      <c r="I675">
        <f t="shared" si="89"/>
        <v>0</v>
      </c>
      <c r="J675">
        <f t="shared" si="85"/>
        <v>1</v>
      </c>
      <c r="K675" t="str">
        <f t="shared" si="86"/>
        <v/>
      </c>
      <c r="L675" t="s">
        <v>21</v>
      </c>
    </row>
    <row r="676" spans="1:12" x14ac:dyDescent="0.25">
      <c r="A676" t="s">
        <v>394</v>
      </c>
      <c r="B676" t="s">
        <v>395</v>
      </c>
      <c r="C676" t="s">
        <v>25</v>
      </c>
      <c r="D676">
        <f t="shared" si="89"/>
        <v>1</v>
      </c>
      <c r="E676">
        <f t="shared" si="89"/>
        <v>1</v>
      </c>
      <c r="F676">
        <f t="shared" si="89"/>
        <v>1</v>
      </c>
      <c r="G676">
        <f t="shared" si="89"/>
        <v>1</v>
      </c>
      <c r="H676">
        <f t="shared" si="89"/>
        <v>1</v>
      </c>
      <c r="I676">
        <f t="shared" si="89"/>
        <v>1</v>
      </c>
      <c r="J676">
        <f t="shared" si="85"/>
        <v>1</v>
      </c>
      <c r="K676" t="str">
        <f t="shared" si="86"/>
        <v/>
      </c>
      <c r="L676" t="s">
        <v>66</v>
      </c>
    </row>
    <row r="677" spans="1:12" x14ac:dyDescent="0.25">
      <c r="A677" t="s">
        <v>1019</v>
      </c>
      <c r="B677" t="s">
        <v>1020</v>
      </c>
      <c r="C677" t="s">
        <v>25</v>
      </c>
      <c r="D677">
        <f t="shared" si="89"/>
        <v>0</v>
      </c>
      <c r="E677">
        <f t="shared" si="89"/>
        <v>0</v>
      </c>
      <c r="F677">
        <f t="shared" si="89"/>
        <v>1</v>
      </c>
      <c r="G677">
        <f t="shared" si="89"/>
        <v>1</v>
      </c>
      <c r="H677">
        <f t="shared" si="89"/>
        <v>1</v>
      </c>
      <c r="I677">
        <f t="shared" si="89"/>
        <v>1</v>
      </c>
      <c r="J677">
        <f t="shared" si="85"/>
        <v>0</v>
      </c>
      <c r="K677" t="str">
        <f t="shared" si="86"/>
        <v/>
      </c>
      <c r="L677" t="s">
        <v>341</v>
      </c>
    </row>
    <row r="678" spans="1:12" x14ac:dyDescent="0.25">
      <c r="A678" t="s">
        <v>1518</v>
      </c>
      <c r="B678" s="2" t="s">
        <v>2193</v>
      </c>
      <c r="C678" t="s">
        <v>25</v>
      </c>
      <c r="D678">
        <f t="shared" si="89"/>
        <v>1</v>
      </c>
      <c r="E678">
        <f t="shared" si="89"/>
        <v>1</v>
      </c>
      <c r="F678">
        <f t="shared" si="89"/>
        <v>1</v>
      </c>
      <c r="G678">
        <f t="shared" si="89"/>
        <v>1</v>
      </c>
      <c r="H678">
        <f t="shared" si="89"/>
        <v>0</v>
      </c>
      <c r="I678">
        <f t="shared" si="89"/>
        <v>0</v>
      </c>
      <c r="J678">
        <f t="shared" si="85"/>
        <v>1</v>
      </c>
      <c r="K678" t="str">
        <f t="shared" si="86"/>
        <v/>
      </c>
      <c r="L678" t="s">
        <v>8</v>
      </c>
    </row>
    <row r="679" spans="1:12" x14ac:dyDescent="0.25">
      <c r="A679" t="s">
        <v>963</v>
      </c>
      <c r="B679" t="s">
        <v>964</v>
      </c>
      <c r="C679" t="s">
        <v>25</v>
      </c>
      <c r="D679">
        <f t="shared" si="89"/>
        <v>1</v>
      </c>
      <c r="E679">
        <f t="shared" si="89"/>
        <v>1</v>
      </c>
      <c r="F679">
        <f t="shared" si="89"/>
        <v>1</v>
      </c>
      <c r="G679">
        <f t="shared" si="89"/>
        <v>1</v>
      </c>
      <c r="H679">
        <f t="shared" si="89"/>
        <v>1</v>
      </c>
      <c r="I679">
        <f t="shared" si="89"/>
        <v>1</v>
      </c>
      <c r="J679">
        <f t="shared" si="85"/>
        <v>1</v>
      </c>
      <c r="K679" t="str">
        <f t="shared" si="86"/>
        <v/>
      </c>
      <c r="L679" t="s">
        <v>66</v>
      </c>
    </row>
    <row r="680" spans="1:12" x14ac:dyDescent="0.25">
      <c r="A680" t="s">
        <v>965</v>
      </c>
      <c r="B680" t="s">
        <v>1859</v>
      </c>
      <c r="C680" t="s">
        <v>25</v>
      </c>
      <c r="D680">
        <f t="shared" si="89"/>
        <v>0</v>
      </c>
      <c r="E680">
        <f t="shared" si="89"/>
        <v>1</v>
      </c>
      <c r="F680">
        <f t="shared" si="89"/>
        <v>1</v>
      </c>
      <c r="G680">
        <f t="shared" si="89"/>
        <v>1</v>
      </c>
      <c r="H680">
        <f t="shared" si="89"/>
        <v>1</v>
      </c>
      <c r="I680">
        <f t="shared" si="89"/>
        <v>1</v>
      </c>
      <c r="J680">
        <f t="shared" si="85"/>
        <v>1</v>
      </c>
      <c r="K680">
        <f t="shared" si="86"/>
        <v>1</v>
      </c>
      <c r="L680" t="s">
        <v>387</v>
      </c>
    </row>
    <row r="681" spans="1:12" x14ac:dyDescent="0.25">
      <c r="A681" t="s">
        <v>1178</v>
      </c>
      <c r="B681" t="s">
        <v>1960</v>
      </c>
      <c r="C681" t="s">
        <v>25</v>
      </c>
      <c r="D681">
        <f t="shared" si="89"/>
        <v>0</v>
      </c>
      <c r="E681">
        <f t="shared" si="89"/>
        <v>1</v>
      </c>
      <c r="F681">
        <f t="shared" si="89"/>
        <v>1</v>
      </c>
      <c r="G681">
        <f t="shared" si="89"/>
        <v>1</v>
      </c>
      <c r="H681">
        <f t="shared" si="89"/>
        <v>1</v>
      </c>
      <c r="I681">
        <f t="shared" si="89"/>
        <v>1</v>
      </c>
      <c r="J681">
        <f t="shared" si="85"/>
        <v>1</v>
      </c>
      <c r="K681">
        <f t="shared" si="86"/>
        <v>1</v>
      </c>
      <c r="L681" t="s">
        <v>387</v>
      </c>
    </row>
    <row r="682" spans="1:12" x14ac:dyDescent="0.25">
      <c r="A682" t="s">
        <v>561</v>
      </c>
      <c r="B682" t="s">
        <v>562</v>
      </c>
      <c r="C682" t="s">
        <v>25</v>
      </c>
      <c r="D682">
        <f t="shared" ref="D682:I691" si="90">IF(ISERROR(FIND(D$1,$L682)),0,1)</f>
        <v>0</v>
      </c>
      <c r="E682">
        <f t="shared" si="90"/>
        <v>0</v>
      </c>
      <c r="F682">
        <f t="shared" si="90"/>
        <v>0</v>
      </c>
      <c r="G682">
        <f t="shared" si="90"/>
        <v>1</v>
      </c>
      <c r="H682">
        <f t="shared" si="90"/>
        <v>1</v>
      </c>
      <c r="I682">
        <f t="shared" si="90"/>
        <v>0</v>
      </c>
      <c r="J682">
        <f t="shared" si="85"/>
        <v>0</v>
      </c>
      <c r="K682" t="str">
        <f t="shared" si="86"/>
        <v/>
      </c>
      <c r="L682" t="s">
        <v>55</v>
      </c>
    </row>
    <row r="683" spans="1:12" x14ac:dyDescent="0.25">
      <c r="A683" t="s">
        <v>360</v>
      </c>
      <c r="B683" t="s">
        <v>2012</v>
      </c>
      <c r="C683" t="s">
        <v>25</v>
      </c>
      <c r="D683">
        <f t="shared" si="90"/>
        <v>0</v>
      </c>
      <c r="E683">
        <f t="shared" si="90"/>
        <v>0</v>
      </c>
      <c r="F683">
        <f t="shared" si="90"/>
        <v>1</v>
      </c>
      <c r="G683">
        <f t="shared" si="90"/>
        <v>1</v>
      </c>
      <c r="H683">
        <f t="shared" si="90"/>
        <v>0</v>
      </c>
      <c r="I683">
        <f t="shared" si="90"/>
        <v>0</v>
      </c>
      <c r="J683">
        <f t="shared" si="85"/>
        <v>0</v>
      </c>
      <c r="K683" t="str">
        <f t="shared" si="86"/>
        <v/>
      </c>
      <c r="L683" t="s">
        <v>92</v>
      </c>
    </row>
    <row r="684" spans="1:12" x14ac:dyDescent="0.25">
      <c r="A684" t="s">
        <v>546</v>
      </c>
      <c r="B684" t="s">
        <v>2032</v>
      </c>
      <c r="C684" t="s">
        <v>25</v>
      </c>
      <c r="D684">
        <f t="shared" si="90"/>
        <v>0</v>
      </c>
      <c r="E684">
        <f t="shared" si="90"/>
        <v>1</v>
      </c>
      <c r="F684">
        <f t="shared" si="90"/>
        <v>1</v>
      </c>
      <c r="G684">
        <f t="shared" si="90"/>
        <v>0</v>
      </c>
      <c r="H684">
        <f t="shared" si="90"/>
        <v>0</v>
      </c>
      <c r="I684">
        <f t="shared" si="90"/>
        <v>0</v>
      </c>
      <c r="J684">
        <f t="shared" si="85"/>
        <v>1</v>
      </c>
      <c r="K684">
        <f t="shared" si="86"/>
        <v>1</v>
      </c>
      <c r="L684" t="s">
        <v>77</v>
      </c>
    </row>
    <row r="685" spans="1:12" x14ac:dyDescent="0.25">
      <c r="A685" t="s">
        <v>260</v>
      </c>
      <c r="B685" t="s">
        <v>261</v>
      </c>
      <c r="C685" t="s">
        <v>25</v>
      </c>
      <c r="D685">
        <f t="shared" si="90"/>
        <v>0</v>
      </c>
      <c r="E685">
        <f t="shared" si="90"/>
        <v>0</v>
      </c>
      <c r="F685">
        <f t="shared" si="90"/>
        <v>0</v>
      </c>
      <c r="G685">
        <f t="shared" si="90"/>
        <v>1</v>
      </c>
      <c r="H685">
        <f t="shared" si="90"/>
        <v>1</v>
      </c>
      <c r="I685">
        <f t="shared" si="90"/>
        <v>0</v>
      </c>
      <c r="J685">
        <f t="shared" si="85"/>
        <v>0</v>
      </c>
      <c r="K685" t="str">
        <f t="shared" si="86"/>
        <v/>
      </c>
      <c r="L685" t="s">
        <v>55</v>
      </c>
    </row>
    <row r="686" spans="1:12" x14ac:dyDescent="0.25">
      <c r="A686" t="s">
        <v>1595</v>
      </c>
      <c r="B686" s="2" t="s">
        <v>2207</v>
      </c>
      <c r="C686" t="s">
        <v>13</v>
      </c>
      <c r="D686">
        <f t="shared" si="90"/>
        <v>1</v>
      </c>
      <c r="E686">
        <f t="shared" si="90"/>
        <v>1</v>
      </c>
      <c r="F686">
        <f t="shared" si="90"/>
        <v>0</v>
      </c>
      <c r="G686">
        <f t="shared" si="90"/>
        <v>0</v>
      </c>
      <c r="H686">
        <f t="shared" si="90"/>
        <v>0</v>
      </c>
      <c r="I686">
        <f t="shared" si="90"/>
        <v>0</v>
      </c>
      <c r="J686">
        <f t="shared" si="85"/>
        <v>1</v>
      </c>
      <c r="K686" t="str">
        <f t="shared" si="86"/>
        <v/>
      </c>
      <c r="L686" t="s">
        <v>80</v>
      </c>
    </row>
    <row r="687" spans="1:12" x14ac:dyDescent="0.25">
      <c r="A687" t="s">
        <v>147</v>
      </c>
      <c r="B687" t="s">
        <v>148</v>
      </c>
      <c r="C687" t="s">
        <v>13</v>
      </c>
      <c r="D687">
        <f t="shared" si="90"/>
        <v>1</v>
      </c>
      <c r="E687">
        <f t="shared" si="90"/>
        <v>1</v>
      </c>
      <c r="F687">
        <f t="shared" si="90"/>
        <v>1</v>
      </c>
      <c r="G687">
        <f t="shared" si="90"/>
        <v>1</v>
      </c>
      <c r="H687">
        <f t="shared" si="90"/>
        <v>1</v>
      </c>
      <c r="I687">
        <f t="shared" si="90"/>
        <v>0</v>
      </c>
      <c r="J687">
        <f t="shared" si="85"/>
        <v>1</v>
      </c>
      <c r="K687" t="str">
        <f t="shared" si="86"/>
        <v/>
      </c>
      <c r="L687" t="s">
        <v>21</v>
      </c>
    </row>
    <row r="688" spans="1:12" x14ac:dyDescent="0.25">
      <c r="A688" t="s">
        <v>1640</v>
      </c>
      <c r="B688" s="2" t="s">
        <v>2225</v>
      </c>
      <c r="C688" t="s">
        <v>13</v>
      </c>
      <c r="D688">
        <f t="shared" si="90"/>
        <v>1</v>
      </c>
      <c r="E688">
        <f t="shared" si="90"/>
        <v>1</v>
      </c>
      <c r="F688">
        <f t="shared" si="90"/>
        <v>0</v>
      </c>
      <c r="G688">
        <f t="shared" si="90"/>
        <v>0</v>
      </c>
      <c r="H688">
        <f t="shared" si="90"/>
        <v>0</v>
      </c>
      <c r="I688">
        <f t="shared" si="90"/>
        <v>0</v>
      </c>
      <c r="J688">
        <f t="shared" si="85"/>
        <v>1</v>
      </c>
      <c r="K688" t="str">
        <f t="shared" si="86"/>
        <v/>
      </c>
      <c r="L688" t="s">
        <v>80</v>
      </c>
    </row>
    <row r="689" spans="1:12" x14ac:dyDescent="0.25">
      <c r="A689" t="s">
        <v>983</v>
      </c>
      <c r="B689" t="s">
        <v>1948</v>
      </c>
      <c r="C689" t="s">
        <v>13</v>
      </c>
      <c r="D689">
        <f t="shared" si="90"/>
        <v>0</v>
      </c>
      <c r="E689">
        <f t="shared" si="90"/>
        <v>0</v>
      </c>
      <c r="F689">
        <f t="shared" si="90"/>
        <v>0</v>
      </c>
      <c r="G689">
        <f t="shared" si="90"/>
        <v>1</v>
      </c>
      <c r="H689">
        <f t="shared" si="90"/>
        <v>1</v>
      </c>
      <c r="I689">
        <f t="shared" si="90"/>
        <v>0</v>
      </c>
      <c r="J689">
        <f t="shared" si="85"/>
        <v>0</v>
      </c>
      <c r="K689" t="str">
        <f t="shared" si="86"/>
        <v/>
      </c>
      <c r="L689" t="s">
        <v>55</v>
      </c>
    </row>
    <row r="690" spans="1:12" x14ac:dyDescent="0.25">
      <c r="A690" t="s">
        <v>44</v>
      </c>
      <c r="B690" t="s">
        <v>1870</v>
      </c>
      <c r="C690" t="s">
        <v>13</v>
      </c>
      <c r="D690">
        <f t="shared" si="90"/>
        <v>1</v>
      </c>
      <c r="E690">
        <f t="shared" si="90"/>
        <v>0</v>
      </c>
      <c r="F690">
        <f t="shared" si="90"/>
        <v>0</v>
      </c>
      <c r="G690">
        <f t="shared" si="90"/>
        <v>0</v>
      </c>
      <c r="H690">
        <f t="shared" si="90"/>
        <v>0</v>
      </c>
      <c r="I690">
        <f t="shared" si="90"/>
        <v>0</v>
      </c>
      <c r="J690">
        <f t="shared" si="85"/>
        <v>1</v>
      </c>
      <c r="K690" t="str">
        <f t="shared" si="86"/>
        <v/>
      </c>
      <c r="L690" t="s">
        <v>43</v>
      </c>
    </row>
    <row r="691" spans="1:12" x14ac:dyDescent="0.25">
      <c r="A691" t="s">
        <v>1005</v>
      </c>
      <c r="B691" t="s">
        <v>2005</v>
      </c>
      <c r="C691" t="s">
        <v>13</v>
      </c>
      <c r="D691">
        <f t="shared" si="90"/>
        <v>1</v>
      </c>
      <c r="E691">
        <f t="shared" si="90"/>
        <v>1</v>
      </c>
      <c r="F691">
        <f t="shared" si="90"/>
        <v>1</v>
      </c>
      <c r="G691">
        <f t="shared" si="90"/>
        <v>1</v>
      </c>
      <c r="H691">
        <f t="shared" si="90"/>
        <v>1</v>
      </c>
      <c r="I691">
        <f t="shared" si="90"/>
        <v>0</v>
      </c>
      <c r="J691">
        <f t="shared" si="85"/>
        <v>1</v>
      </c>
      <c r="K691" t="str">
        <f t="shared" si="86"/>
        <v/>
      </c>
      <c r="L691" t="s">
        <v>21</v>
      </c>
    </row>
    <row r="692" spans="1:12" x14ac:dyDescent="0.25">
      <c r="A692" t="s">
        <v>475</v>
      </c>
      <c r="B692" t="s">
        <v>476</v>
      </c>
      <c r="C692" t="s">
        <v>13</v>
      </c>
      <c r="D692">
        <f t="shared" ref="D692:I701" si="91">IF(ISERROR(FIND(D$1,$L692)),0,1)</f>
        <v>0</v>
      </c>
      <c r="E692">
        <f t="shared" si="91"/>
        <v>0</v>
      </c>
      <c r="F692">
        <f t="shared" si="91"/>
        <v>1</v>
      </c>
      <c r="G692">
        <f t="shared" si="91"/>
        <v>1</v>
      </c>
      <c r="H692">
        <f t="shared" si="91"/>
        <v>1</v>
      </c>
      <c r="I692">
        <f t="shared" si="91"/>
        <v>0</v>
      </c>
      <c r="J692">
        <f t="shared" si="85"/>
        <v>0</v>
      </c>
      <c r="K692" t="str">
        <f t="shared" si="86"/>
        <v/>
      </c>
      <c r="L692" t="s">
        <v>103</v>
      </c>
    </row>
    <row r="693" spans="1:12" x14ac:dyDescent="0.25">
      <c r="A693" t="s">
        <v>1271</v>
      </c>
      <c r="B693" t="s">
        <v>1272</v>
      </c>
      <c r="C693" t="s">
        <v>13</v>
      </c>
      <c r="D693">
        <f t="shared" si="91"/>
        <v>1</v>
      </c>
      <c r="E693">
        <f t="shared" si="91"/>
        <v>1</v>
      </c>
      <c r="F693">
        <f t="shared" si="91"/>
        <v>1</v>
      </c>
      <c r="G693">
        <f t="shared" si="91"/>
        <v>0</v>
      </c>
      <c r="H693">
        <f t="shared" si="91"/>
        <v>0</v>
      </c>
      <c r="I693">
        <f t="shared" si="91"/>
        <v>0</v>
      </c>
      <c r="J693">
        <f t="shared" si="85"/>
        <v>1</v>
      </c>
      <c r="K693" t="str">
        <f t="shared" si="86"/>
        <v/>
      </c>
      <c r="L693" t="s">
        <v>4</v>
      </c>
    </row>
    <row r="694" spans="1:12" x14ac:dyDescent="0.25">
      <c r="A694" t="s">
        <v>1580</v>
      </c>
      <c r="B694" t="s">
        <v>1581</v>
      </c>
      <c r="C694" t="s">
        <v>13</v>
      </c>
      <c r="D694">
        <f t="shared" si="91"/>
        <v>1</v>
      </c>
      <c r="E694">
        <f t="shared" si="91"/>
        <v>1</v>
      </c>
      <c r="F694">
        <f t="shared" si="91"/>
        <v>1</v>
      </c>
      <c r="G694">
        <f t="shared" si="91"/>
        <v>1</v>
      </c>
      <c r="H694">
        <f t="shared" si="91"/>
        <v>0</v>
      </c>
      <c r="I694">
        <f t="shared" si="91"/>
        <v>0</v>
      </c>
      <c r="J694">
        <f t="shared" si="85"/>
        <v>1</v>
      </c>
      <c r="K694" t="str">
        <f t="shared" si="86"/>
        <v/>
      </c>
      <c r="L694" t="s">
        <v>8</v>
      </c>
    </row>
    <row r="695" spans="1:12" x14ac:dyDescent="0.25">
      <c r="A695" t="s">
        <v>1570</v>
      </c>
      <c r="B695" t="s">
        <v>2202</v>
      </c>
      <c r="C695" t="s">
        <v>13</v>
      </c>
      <c r="D695">
        <f t="shared" si="91"/>
        <v>0</v>
      </c>
      <c r="E695">
        <f t="shared" si="91"/>
        <v>1</v>
      </c>
      <c r="F695">
        <f t="shared" si="91"/>
        <v>0</v>
      </c>
      <c r="G695">
        <f t="shared" si="91"/>
        <v>0</v>
      </c>
      <c r="H695">
        <f t="shared" si="91"/>
        <v>0</v>
      </c>
      <c r="I695">
        <f t="shared" si="91"/>
        <v>0</v>
      </c>
      <c r="J695">
        <f t="shared" si="85"/>
        <v>1</v>
      </c>
      <c r="K695">
        <f t="shared" si="86"/>
        <v>1</v>
      </c>
      <c r="L695" t="s">
        <v>357</v>
      </c>
    </row>
    <row r="696" spans="1:12" x14ac:dyDescent="0.25">
      <c r="A696" t="s">
        <v>1571</v>
      </c>
      <c r="B696" t="s">
        <v>1572</v>
      </c>
      <c r="C696" t="s">
        <v>13</v>
      </c>
      <c r="D696">
        <f t="shared" si="91"/>
        <v>0</v>
      </c>
      <c r="E696">
        <f t="shared" si="91"/>
        <v>0</v>
      </c>
      <c r="F696">
        <f t="shared" si="91"/>
        <v>0</v>
      </c>
      <c r="G696">
        <f t="shared" si="91"/>
        <v>1</v>
      </c>
      <c r="H696">
        <f t="shared" si="91"/>
        <v>0</v>
      </c>
      <c r="I696">
        <f t="shared" si="91"/>
        <v>0</v>
      </c>
      <c r="J696">
        <f t="shared" si="85"/>
        <v>0</v>
      </c>
      <c r="K696" t="str">
        <f t="shared" si="86"/>
        <v/>
      </c>
      <c r="L696" t="s">
        <v>154</v>
      </c>
    </row>
    <row r="697" spans="1:12" x14ac:dyDescent="0.25">
      <c r="A697" t="s">
        <v>167</v>
      </c>
      <c r="B697" t="s">
        <v>168</v>
      </c>
      <c r="C697" t="s">
        <v>13</v>
      </c>
      <c r="D697">
        <f t="shared" si="91"/>
        <v>1</v>
      </c>
      <c r="E697">
        <f t="shared" si="91"/>
        <v>1</v>
      </c>
      <c r="F697">
        <f t="shared" si="91"/>
        <v>1</v>
      </c>
      <c r="G697">
        <f t="shared" si="91"/>
        <v>0</v>
      </c>
      <c r="H697">
        <f t="shared" si="91"/>
        <v>0</v>
      </c>
      <c r="I697">
        <f t="shared" si="91"/>
        <v>0</v>
      </c>
      <c r="J697">
        <f t="shared" si="85"/>
        <v>1</v>
      </c>
      <c r="K697" t="str">
        <f t="shared" si="86"/>
        <v/>
      </c>
      <c r="L697" t="s">
        <v>4</v>
      </c>
    </row>
    <row r="698" spans="1:12" x14ac:dyDescent="0.25">
      <c r="A698" t="s">
        <v>1255</v>
      </c>
      <c r="B698" t="s">
        <v>1256</v>
      </c>
      <c r="C698" t="s">
        <v>13</v>
      </c>
      <c r="D698">
        <f t="shared" si="91"/>
        <v>1</v>
      </c>
      <c r="E698">
        <f t="shared" si="91"/>
        <v>1</v>
      </c>
      <c r="F698">
        <f t="shared" si="91"/>
        <v>1</v>
      </c>
      <c r="G698">
        <f t="shared" si="91"/>
        <v>0</v>
      </c>
      <c r="H698">
        <f t="shared" si="91"/>
        <v>0</v>
      </c>
      <c r="I698">
        <f t="shared" si="91"/>
        <v>0</v>
      </c>
      <c r="J698">
        <f t="shared" si="85"/>
        <v>1</v>
      </c>
      <c r="K698" t="str">
        <f t="shared" si="86"/>
        <v/>
      </c>
      <c r="L698" t="s">
        <v>4</v>
      </c>
    </row>
    <row r="699" spans="1:12" x14ac:dyDescent="0.25">
      <c r="A699" t="s">
        <v>169</v>
      </c>
      <c r="B699" t="s">
        <v>170</v>
      </c>
      <c r="C699" t="s">
        <v>13</v>
      </c>
      <c r="D699">
        <f t="shared" si="91"/>
        <v>1</v>
      </c>
      <c r="E699">
        <f t="shared" si="91"/>
        <v>1</v>
      </c>
      <c r="F699">
        <f t="shared" si="91"/>
        <v>1</v>
      </c>
      <c r="G699">
        <f t="shared" si="91"/>
        <v>0</v>
      </c>
      <c r="H699">
        <f t="shared" si="91"/>
        <v>0</v>
      </c>
      <c r="I699">
        <f t="shared" si="91"/>
        <v>0</v>
      </c>
      <c r="J699">
        <f t="shared" si="85"/>
        <v>1</v>
      </c>
      <c r="K699" t="str">
        <f t="shared" si="86"/>
        <v/>
      </c>
      <c r="L699" t="s">
        <v>4</v>
      </c>
    </row>
    <row r="700" spans="1:12" x14ac:dyDescent="0.25">
      <c r="A700" t="s">
        <v>1734</v>
      </c>
      <c r="B700" t="s">
        <v>1735</v>
      </c>
      <c r="C700" t="s">
        <v>13</v>
      </c>
      <c r="D700">
        <f t="shared" si="91"/>
        <v>1</v>
      </c>
      <c r="E700">
        <f t="shared" si="91"/>
        <v>1</v>
      </c>
      <c r="F700">
        <f t="shared" si="91"/>
        <v>1</v>
      </c>
      <c r="G700">
        <f t="shared" si="91"/>
        <v>0</v>
      </c>
      <c r="H700">
        <f t="shared" si="91"/>
        <v>0</v>
      </c>
      <c r="I700">
        <f t="shared" si="91"/>
        <v>0</v>
      </c>
      <c r="J700">
        <f t="shared" si="85"/>
        <v>1</v>
      </c>
      <c r="K700" t="str">
        <f t="shared" si="86"/>
        <v/>
      </c>
      <c r="L700" t="s">
        <v>4</v>
      </c>
    </row>
    <row r="701" spans="1:12" x14ac:dyDescent="0.25">
      <c r="A701" t="s">
        <v>1752</v>
      </c>
      <c r="B701" t="s">
        <v>2278</v>
      </c>
      <c r="C701" t="s">
        <v>13</v>
      </c>
      <c r="D701">
        <f t="shared" si="91"/>
        <v>1</v>
      </c>
      <c r="E701">
        <f t="shared" si="91"/>
        <v>1</v>
      </c>
      <c r="F701">
        <f t="shared" si="91"/>
        <v>1</v>
      </c>
      <c r="G701">
        <f t="shared" si="91"/>
        <v>0</v>
      </c>
      <c r="H701">
        <f t="shared" si="91"/>
        <v>0</v>
      </c>
      <c r="I701">
        <f t="shared" si="91"/>
        <v>0</v>
      </c>
      <c r="J701">
        <f t="shared" si="85"/>
        <v>1</v>
      </c>
      <c r="K701" t="str">
        <f t="shared" si="86"/>
        <v/>
      </c>
      <c r="L701" t="s">
        <v>4</v>
      </c>
    </row>
    <row r="702" spans="1:12" x14ac:dyDescent="0.25">
      <c r="A702" t="s">
        <v>1503</v>
      </c>
      <c r="B702" t="s">
        <v>1979</v>
      </c>
      <c r="C702" t="s">
        <v>13</v>
      </c>
      <c r="D702">
        <f t="shared" ref="D702:I711" si="92">IF(ISERROR(FIND(D$1,$L702)),0,1)</f>
        <v>1</v>
      </c>
      <c r="E702">
        <f t="shared" si="92"/>
        <v>1</v>
      </c>
      <c r="F702">
        <f t="shared" si="92"/>
        <v>1</v>
      </c>
      <c r="G702">
        <f t="shared" si="92"/>
        <v>1</v>
      </c>
      <c r="H702">
        <f t="shared" si="92"/>
        <v>1</v>
      </c>
      <c r="I702">
        <f t="shared" si="92"/>
        <v>0</v>
      </c>
      <c r="J702">
        <f t="shared" si="85"/>
        <v>1</v>
      </c>
      <c r="K702" t="str">
        <f t="shared" si="86"/>
        <v/>
      </c>
      <c r="L702" t="s">
        <v>21</v>
      </c>
    </row>
    <row r="703" spans="1:12" x14ac:dyDescent="0.25">
      <c r="A703" t="s">
        <v>1556</v>
      </c>
      <c r="B703" t="s">
        <v>1556</v>
      </c>
      <c r="C703" t="s">
        <v>13</v>
      </c>
      <c r="D703">
        <f t="shared" si="92"/>
        <v>0</v>
      </c>
      <c r="E703">
        <f t="shared" si="92"/>
        <v>0</v>
      </c>
      <c r="F703">
        <f t="shared" si="92"/>
        <v>1</v>
      </c>
      <c r="G703">
        <f t="shared" si="92"/>
        <v>1</v>
      </c>
      <c r="H703">
        <f t="shared" si="92"/>
        <v>1</v>
      </c>
      <c r="I703">
        <f t="shared" si="92"/>
        <v>1</v>
      </c>
      <c r="J703">
        <f t="shared" si="85"/>
        <v>0</v>
      </c>
      <c r="K703" t="str">
        <f t="shared" si="86"/>
        <v/>
      </c>
      <c r="L703" t="s">
        <v>341</v>
      </c>
    </row>
    <row r="704" spans="1:12" x14ac:dyDescent="0.25">
      <c r="A704" t="s">
        <v>1550</v>
      </c>
      <c r="B704" t="s">
        <v>1551</v>
      </c>
      <c r="C704" t="s">
        <v>13</v>
      </c>
      <c r="D704">
        <f t="shared" si="92"/>
        <v>1</v>
      </c>
      <c r="E704">
        <f t="shared" si="92"/>
        <v>1</v>
      </c>
      <c r="F704">
        <f t="shared" si="92"/>
        <v>1</v>
      </c>
      <c r="G704">
        <f t="shared" si="92"/>
        <v>1</v>
      </c>
      <c r="H704">
        <f t="shared" si="92"/>
        <v>0</v>
      </c>
      <c r="I704">
        <f t="shared" si="92"/>
        <v>0</v>
      </c>
      <c r="J704">
        <f t="shared" si="85"/>
        <v>1</v>
      </c>
      <c r="K704" t="str">
        <f t="shared" si="86"/>
        <v/>
      </c>
      <c r="L704" t="s">
        <v>8</v>
      </c>
    </row>
    <row r="705" spans="1:12" x14ac:dyDescent="0.25">
      <c r="A705" t="s">
        <v>824</v>
      </c>
      <c r="B705" t="s">
        <v>1802</v>
      </c>
      <c r="C705" t="s">
        <v>13</v>
      </c>
      <c r="D705">
        <f t="shared" si="92"/>
        <v>1</v>
      </c>
      <c r="E705">
        <f t="shared" si="92"/>
        <v>1</v>
      </c>
      <c r="F705">
        <f t="shared" si="92"/>
        <v>1</v>
      </c>
      <c r="G705">
        <f t="shared" si="92"/>
        <v>0</v>
      </c>
      <c r="H705">
        <f t="shared" si="92"/>
        <v>0</v>
      </c>
      <c r="I705">
        <f t="shared" si="92"/>
        <v>0</v>
      </c>
      <c r="J705">
        <f t="shared" si="85"/>
        <v>1</v>
      </c>
      <c r="K705" t="str">
        <f t="shared" si="86"/>
        <v/>
      </c>
      <c r="L705" t="s">
        <v>4</v>
      </c>
    </row>
    <row r="706" spans="1:12" x14ac:dyDescent="0.25">
      <c r="A706" t="s">
        <v>429</v>
      </c>
      <c r="B706" t="s">
        <v>2298</v>
      </c>
      <c r="C706" t="s">
        <v>13</v>
      </c>
      <c r="D706">
        <f t="shared" si="92"/>
        <v>1</v>
      </c>
      <c r="E706">
        <f t="shared" si="92"/>
        <v>1</v>
      </c>
      <c r="F706">
        <f t="shared" si="92"/>
        <v>1</v>
      </c>
      <c r="G706">
        <f t="shared" si="92"/>
        <v>0</v>
      </c>
      <c r="H706">
        <f t="shared" si="92"/>
        <v>0</v>
      </c>
      <c r="I706">
        <f t="shared" si="92"/>
        <v>0</v>
      </c>
      <c r="J706">
        <f t="shared" si="85"/>
        <v>1</v>
      </c>
      <c r="K706" t="str">
        <f t="shared" si="86"/>
        <v/>
      </c>
      <c r="L706" t="s">
        <v>4</v>
      </c>
    </row>
    <row r="707" spans="1:12" x14ac:dyDescent="0.25">
      <c r="A707" t="s">
        <v>518</v>
      </c>
      <c r="B707" t="s">
        <v>519</v>
      </c>
      <c r="C707" t="s">
        <v>13</v>
      </c>
      <c r="D707">
        <f t="shared" si="92"/>
        <v>0</v>
      </c>
      <c r="E707">
        <f t="shared" si="92"/>
        <v>0</v>
      </c>
      <c r="F707">
        <f t="shared" si="92"/>
        <v>1</v>
      </c>
      <c r="G707">
        <f t="shared" si="92"/>
        <v>0</v>
      </c>
      <c r="H707">
        <f t="shared" si="92"/>
        <v>0</v>
      </c>
      <c r="I707">
        <f t="shared" si="92"/>
        <v>0</v>
      </c>
      <c r="J707">
        <f t="shared" ref="J707:J770" si="93">IF(SUM(D707:E707)&gt;0,1,0)</f>
        <v>0</v>
      </c>
      <c r="K707" t="str">
        <f t="shared" ref="K707:K770" si="94">IF(J707+D707=1,1,"")</f>
        <v/>
      </c>
      <c r="L707" t="s">
        <v>86</v>
      </c>
    </row>
    <row r="708" spans="1:12" x14ac:dyDescent="0.25">
      <c r="A708" t="s">
        <v>630</v>
      </c>
      <c r="B708" t="s">
        <v>1770</v>
      </c>
      <c r="C708" t="s">
        <v>13</v>
      </c>
      <c r="D708">
        <f t="shared" si="92"/>
        <v>1</v>
      </c>
      <c r="E708">
        <f t="shared" si="92"/>
        <v>1</v>
      </c>
      <c r="F708">
        <f t="shared" si="92"/>
        <v>1</v>
      </c>
      <c r="G708">
        <f t="shared" si="92"/>
        <v>1</v>
      </c>
      <c r="H708">
        <f t="shared" si="92"/>
        <v>1</v>
      </c>
      <c r="I708">
        <f t="shared" si="92"/>
        <v>0</v>
      </c>
      <c r="J708">
        <f t="shared" si="93"/>
        <v>1</v>
      </c>
      <c r="K708" t="str">
        <f t="shared" si="94"/>
        <v/>
      </c>
      <c r="L708" t="s">
        <v>21</v>
      </c>
    </row>
    <row r="709" spans="1:12" x14ac:dyDescent="0.25">
      <c r="A709" t="s">
        <v>1684</v>
      </c>
      <c r="B709" t="s">
        <v>2245</v>
      </c>
      <c r="C709" t="s">
        <v>13</v>
      </c>
      <c r="D709">
        <f t="shared" si="92"/>
        <v>1</v>
      </c>
      <c r="E709">
        <f t="shared" si="92"/>
        <v>1</v>
      </c>
      <c r="F709">
        <f t="shared" si="92"/>
        <v>1</v>
      </c>
      <c r="G709">
        <f t="shared" si="92"/>
        <v>0</v>
      </c>
      <c r="H709">
        <f t="shared" si="92"/>
        <v>0</v>
      </c>
      <c r="I709">
        <f t="shared" si="92"/>
        <v>0</v>
      </c>
      <c r="J709">
        <f t="shared" si="93"/>
        <v>1</v>
      </c>
      <c r="K709" t="str">
        <f t="shared" si="94"/>
        <v/>
      </c>
      <c r="L709" t="s">
        <v>4</v>
      </c>
    </row>
    <row r="710" spans="1:12" x14ac:dyDescent="0.25">
      <c r="A710" t="s">
        <v>294</v>
      </c>
      <c r="B710" t="s">
        <v>295</v>
      </c>
      <c r="C710" t="s">
        <v>13</v>
      </c>
      <c r="D710">
        <f t="shared" si="92"/>
        <v>1</v>
      </c>
      <c r="E710">
        <f t="shared" si="92"/>
        <v>1</v>
      </c>
      <c r="F710">
        <f t="shared" si="92"/>
        <v>1</v>
      </c>
      <c r="G710">
        <f t="shared" si="92"/>
        <v>0</v>
      </c>
      <c r="H710">
        <f t="shared" si="92"/>
        <v>0</v>
      </c>
      <c r="I710">
        <f t="shared" si="92"/>
        <v>0</v>
      </c>
      <c r="J710">
        <f t="shared" si="93"/>
        <v>1</v>
      </c>
      <c r="K710" t="str">
        <f t="shared" si="94"/>
        <v/>
      </c>
      <c r="L710" t="s">
        <v>4</v>
      </c>
    </row>
    <row r="711" spans="1:12" x14ac:dyDescent="0.25">
      <c r="A711" t="s">
        <v>1519</v>
      </c>
      <c r="B711" t="s">
        <v>1980</v>
      </c>
      <c r="C711" t="s">
        <v>13</v>
      </c>
      <c r="D711">
        <f t="shared" si="92"/>
        <v>1</v>
      </c>
      <c r="E711">
        <f t="shared" si="92"/>
        <v>1</v>
      </c>
      <c r="F711">
        <f t="shared" si="92"/>
        <v>1</v>
      </c>
      <c r="G711">
        <f t="shared" si="92"/>
        <v>1</v>
      </c>
      <c r="H711">
        <f t="shared" si="92"/>
        <v>1</v>
      </c>
      <c r="I711">
        <f t="shared" si="92"/>
        <v>0</v>
      </c>
      <c r="J711">
        <f t="shared" si="93"/>
        <v>1</v>
      </c>
      <c r="K711" t="str">
        <f t="shared" si="94"/>
        <v/>
      </c>
      <c r="L711" t="s">
        <v>21</v>
      </c>
    </row>
    <row r="712" spans="1:12" x14ac:dyDescent="0.25">
      <c r="A712" t="s">
        <v>1499</v>
      </c>
      <c r="B712" t="s">
        <v>1500</v>
      </c>
      <c r="C712" t="s">
        <v>13</v>
      </c>
      <c r="D712">
        <f t="shared" ref="D712:I721" si="95">IF(ISERROR(FIND(D$1,$L712)),0,1)</f>
        <v>0</v>
      </c>
      <c r="E712">
        <f t="shared" si="95"/>
        <v>0</v>
      </c>
      <c r="F712">
        <f t="shared" si="95"/>
        <v>1</v>
      </c>
      <c r="G712">
        <f t="shared" si="95"/>
        <v>1</v>
      </c>
      <c r="H712">
        <f t="shared" si="95"/>
        <v>0</v>
      </c>
      <c r="I712">
        <f t="shared" si="95"/>
        <v>0</v>
      </c>
      <c r="J712">
        <f t="shared" si="93"/>
        <v>0</v>
      </c>
      <c r="K712" t="str">
        <f t="shared" si="94"/>
        <v/>
      </c>
      <c r="L712" t="s">
        <v>92</v>
      </c>
    </row>
    <row r="713" spans="1:12" x14ac:dyDescent="0.25">
      <c r="A713" t="s">
        <v>1259</v>
      </c>
      <c r="B713" t="s">
        <v>1823</v>
      </c>
      <c r="C713" t="s">
        <v>13</v>
      </c>
      <c r="D713">
        <f t="shared" si="95"/>
        <v>1</v>
      </c>
      <c r="E713">
        <f t="shared" si="95"/>
        <v>1</v>
      </c>
      <c r="F713">
        <f t="shared" si="95"/>
        <v>1</v>
      </c>
      <c r="G713">
        <f t="shared" si="95"/>
        <v>1</v>
      </c>
      <c r="H713">
        <f t="shared" si="95"/>
        <v>1</v>
      </c>
      <c r="I713">
        <f t="shared" si="95"/>
        <v>1</v>
      </c>
      <c r="J713">
        <f t="shared" si="93"/>
        <v>1</v>
      </c>
      <c r="K713" t="str">
        <f t="shared" si="94"/>
        <v/>
      </c>
      <c r="L713" t="s">
        <v>66</v>
      </c>
    </row>
    <row r="714" spans="1:12" x14ac:dyDescent="0.25">
      <c r="A714" t="s">
        <v>1664</v>
      </c>
      <c r="B714" t="s">
        <v>1665</v>
      </c>
      <c r="C714" t="s">
        <v>13</v>
      </c>
      <c r="D714">
        <f t="shared" si="95"/>
        <v>1</v>
      </c>
      <c r="E714">
        <f t="shared" si="95"/>
        <v>1</v>
      </c>
      <c r="F714">
        <f t="shared" si="95"/>
        <v>1</v>
      </c>
      <c r="G714">
        <f t="shared" si="95"/>
        <v>0</v>
      </c>
      <c r="H714">
        <f t="shared" si="95"/>
        <v>0</v>
      </c>
      <c r="I714">
        <f t="shared" si="95"/>
        <v>0</v>
      </c>
      <c r="J714">
        <f t="shared" si="93"/>
        <v>1</v>
      </c>
      <c r="K714" t="str">
        <f t="shared" si="94"/>
        <v/>
      </c>
      <c r="L714" t="s">
        <v>4</v>
      </c>
    </row>
    <row r="715" spans="1:12" x14ac:dyDescent="0.25">
      <c r="A715" t="s">
        <v>638</v>
      </c>
      <c r="B715" t="s">
        <v>639</v>
      </c>
      <c r="C715" t="s">
        <v>13</v>
      </c>
      <c r="D715">
        <f t="shared" si="95"/>
        <v>0</v>
      </c>
      <c r="E715">
        <f t="shared" si="95"/>
        <v>0</v>
      </c>
      <c r="F715">
        <f t="shared" si="95"/>
        <v>0</v>
      </c>
      <c r="G715">
        <f t="shared" si="95"/>
        <v>1</v>
      </c>
      <c r="H715">
        <f t="shared" si="95"/>
        <v>0</v>
      </c>
      <c r="I715">
        <f t="shared" si="95"/>
        <v>0</v>
      </c>
      <c r="J715">
        <f t="shared" si="93"/>
        <v>0</v>
      </c>
      <c r="K715" t="str">
        <f t="shared" si="94"/>
        <v/>
      </c>
      <c r="L715" t="s">
        <v>154</v>
      </c>
    </row>
    <row r="716" spans="1:12" x14ac:dyDescent="0.25">
      <c r="A716" t="s">
        <v>1525</v>
      </c>
      <c r="B716" t="s">
        <v>1526</v>
      </c>
      <c r="C716" t="s">
        <v>13</v>
      </c>
      <c r="D716">
        <f t="shared" si="95"/>
        <v>1</v>
      </c>
      <c r="E716">
        <f t="shared" si="95"/>
        <v>1</v>
      </c>
      <c r="F716">
        <f t="shared" si="95"/>
        <v>1</v>
      </c>
      <c r="G716">
        <f t="shared" si="95"/>
        <v>0</v>
      </c>
      <c r="H716">
        <f t="shared" si="95"/>
        <v>0</v>
      </c>
      <c r="I716">
        <f t="shared" si="95"/>
        <v>0</v>
      </c>
      <c r="J716">
        <f t="shared" si="93"/>
        <v>1</v>
      </c>
      <c r="K716" t="str">
        <f t="shared" si="94"/>
        <v/>
      </c>
      <c r="L716" t="s">
        <v>4</v>
      </c>
    </row>
    <row r="717" spans="1:12" x14ac:dyDescent="0.25">
      <c r="A717" t="s">
        <v>644</v>
      </c>
      <c r="B717" t="s">
        <v>2053</v>
      </c>
      <c r="C717" t="s">
        <v>13</v>
      </c>
      <c r="D717">
        <f t="shared" si="95"/>
        <v>1</v>
      </c>
      <c r="E717">
        <f t="shared" si="95"/>
        <v>1</v>
      </c>
      <c r="F717">
        <f t="shared" si="95"/>
        <v>1</v>
      </c>
      <c r="G717">
        <f t="shared" si="95"/>
        <v>0</v>
      </c>
      <c r="H717">
        <f t="shared" si="95"/>
        <v>0</v>
      </c>
      <c r="I717">
        <f t="shared" si="95"/>
        <v>0</v>
      </c>
      <c r="J717">
        <f t="shared" si="93"/>
        <v>1</v>
      </c>
      <c r="K717" t="str">
        <f t="shared" si="94"/>
        <v/>
      </c>
      <c r="L717" t="s">
        <v>4</v>
      </c>
    </row>
    <row r="718" spans="1:12" x14ac:dyDescent="0.25">
      <c r="A718" t="s">
        <v>1359</v>
      </c>
      <c r="B718" t="s">
        <v>2159</v>
      </c>
      <c r="C718" t="s">
        <v>13</v>
      </c>
      <c r="D718">
        <f t="shared" si="95"/>
        <v>1</v>
      </c>
      <c r="E718">
        <f t="shared" si="95"/>
        <v>1</v>
      </c>
      <c r="F718">
        <f t="shared" si="95"/>
        <v>1</v>
      </c>
      <c r="G718">
        <f t="shared" si="95"/>
        <v>0</v>
      </c>
      <c r="H718">
        <f t="shared" si="95"/>
        <v>0</v>
      </c>
      <c r="I718">
        <f t="shared" si="95"/>
        <v>0</v>
      </c>
      <c r="J718">
        <f t="shared" si="93"/>
        <v>1</v>
      </c>
      <c r="K718" t="str">
        <f t="shared" si="94"/>
        <v/>
      </c>
      <c r="L718" t="s">
        <v>4</v>
      </c>
    </row>
    <row r="719" spans="1:12" x14ac:dyDescent="0.25">
      <c r="A719" t="s">
        <v>1066</v>
      </c>
      <c r="B719" s="2" t="s">
        <v>2094</v>
      </c>
      <c r="C719" t="s">
        <v>13</v>
      </c>
      <c r="D719">
        <f t="shared" si="95"/>
        <v>1</v>
      </c>
      <c r="E719">
        <f t="shared" si="95"/>
        <v>1</v>
      </c>
      <c r="F719">
        <f t="shared" si="95"/>
        <v>0</v>
      </c>
      <c r="G719">
        <f t="shared" si="95"/>
        <v>0</v>
      </c>
      <c r="H719">
        <f t="shared" si="95"/>
        <v>0</v>
      </c>
      <c r="I719">
        <f t="shared" si="95"/>
        <v>0</v>
      </c>
      <c r="J719">
        <f t="shared" si="93"/>
        <v>1</v>
      </c>
      <c r="K719" t="str">
        <f t="shared" si="94"/>
        <v/>
      </c>
      <c r="L719" t="s">
        <v>80</v>
      </c>
    </row>
    <row r="720" spans="1:12" x14ac:dyDescent="0.25">
      <c r="A720" t="s">
        <v>898</v>
      </c>
      <c r="B720" t="s">
        <v>1805</v>
      </c>
      <c r="C720" t="s">
        <v>13</v>
      </c>
      <c r="D720">
        <f t="shared" si="95"/>
        <v>1</v>
      </c>
      <c r="E720">
        <f t="shared" si="95"/>
        <v>1</v>
      </c>
      <c r="F720">
        <f t="shared" si="95"/>
        <v>1</v>
      </c>
      <c r="G720">
        <f t="shared" si="95"/>
        <v>0</v>
      </c>
      <c r="H720">
        <f t="shared" si="95"/>
        <v>0</v>
      </c>
      <c r="I720">
        <f t="shared" si="95"/>
        <v>0</v>
      </c>
      <c r="J720">
        <f t="shared" si="93"/>
        <v>1</v>
      </c>
      <c r="K720" t="str">
        <f t="shared" si="94"/>
        <v/>
      </c>
      <c r="L720" t="s">
        <v>4</v>
      </c>
    </row>
    <row r="721" spans="1:12" x14ac:dyDescent="0.25">
      <c r="A721" t="s">
        <v>1216</v>
      </c>
      <c r="B721" t="s">
        <v>2123</v>
      </c>
      <c r="C721" t="s">
        <v>13</v>
      </c>
      <c r="D721">
        <f t="shared" si="95"/>
        <v>1</v>
      </c>
      <c r="E721">
        <f t="shared" si="95"/>
        <v>1</v>
      </c>
      <c r="F721">
        <f t="shared" si="95"/>
        <v>1</v>
      </c>
      <c r="G721">
        <f t="shared" si="95"/>
        <v>0</v>
      </c>
      <c r="H721">
        <f t="shared" si="95"/>
        <v>0</v>
      </c>
      <c r="I721">
        <f t="shared" si="95"/>
        <v>0</v>
      </c>
      <c r="J721">
        <f t="shared" si="93"/>
        <v>1</v>
      </c>
      <c r="K721" t="str">
        <f t="shared" si="94"/>
        <v/>
      </c>
      <c r="L721" t="s">
        <v>4</v>
      </c>
    </row>
    <row r="722" spans="1:12" x14ac:dyDescent="0.25">
      <c r="A722" t="s">
        <v>1212</v>
      </c>
      <c r="B722" t="s">
        <v>2122</v>
      </c>
      <c r="C722" t="s">
        <v>13</v>
      </c>
      <c r="D722">
        <f t="shared" ref="D722:I731" si="96">IF(ISERROR(FIND(D$1,$L722)),0,1)</f>
        <v>0</v>
      </c>
      <c r="E722">
        <f t="shared" si="96"/>
        <v>0</v>
      </c>
      <c r="F722">
        <f t="shared" si="96"/>
        <v>1</v>
      </c>
      <c r="G722">
        <f t="shared" si="96"/>
        <v>1</v>
      </c>
      <c r="H722">
        <f t="shared" si="96"/>
        <v>0</v>
      </c>
      <c r="I722">
        <f t="shared" si="96"/>
        <v>0</v>
      </c>
      <c r="J722">
        <f t="shared" si="93"/>
        <v>0</v>
      </c>
      <c r="K722" t="str">
        <f t="shared" si="94"/>
        <v/>
      </c>
      <c r="L722" t="s">
        <v>92</v>
      </c>
    </row>
    <row r="723" spans="1:12" x14ac:dyDescent="0.25">
      <c r="A723" t="s">
        <v>1215</v>
      </c>
      <c r="B723" s="2" t="s">
        <v>1962</v>
      </c>
      <c r="C723" t="s">
        <v>13</v>
      </c>
      <c r="D723">
        <f t="shared" si="96"/>
        <v>0</v>
      </c>
      <c r="E723">
        <f t="shared" si="96"/>
        <v>0</v>
      </c>
      <c r="F723">
        <f t="shared" si="96"/>
        <v>0</v>
      </c>
      <c r="G723">
        <f t="shared" si="96"/>
        <v>1</v>
      </c>
      <c r="H723">
        <f t="shared" si="96"/>
        <v>1</v>
      </c>
      <c r="I723">
        <f t="shared" si="96"/>
        <v>0</v>
      </c>
      <c r="J723">
        <f t="shared" si="93"/>
        <v>0</v>
      </c>
      <c r="K723" t="str">
        <f t="shared" si="94"/>
        <v/>
      </c>
      <c r="L723" t="s">
        <v>55</v>
      </c>
    </row>
    <row r="724" spans="1:12" x14ac:dyDescent="0.25">
      <c r="A724" t="s">
        <v>1688</v>
      </c>
      <c r="B724" t="s">
        <v>1688</v>
      </c>
      <c r="C724" t="s">
        <v>13</v>
      </c>
      <c r="D724">
        <f t="shared" si="96"/>
        <v>1</v>
      </c>
      <c r="E724">
        <f t="shared" si="96"/>
        <v>1</v>
      </c>
      <c r="F724">
        <f t="shared" si="96"/>
        <v>1</v>
      </c>
      <c r="G724">
        <f t="shared" si="96"/>
        <v>0</v>
      </c>
      <c r="H724">
        <f t="shared" si="96"/>
        <v>0</v>
      </c>
      <c r="I724">
        <f t="shared" si="96"/>
        <v>0</v>
      </c>
      <c r="J724">
        <f t="shared" si="93"/>
        <v>1</v>
      </c>
      <c r="K724" t="str">
        <f t="shared" si="94"/>
        <v/>
      </c>
      <c r="L724" t="s">
        <v>4</v>
      </c>
    </row>
    <row r="725" spans="1:12" x14ac:dyDescent="0.25">
      <c r="A725" t="s">
        <v>1225</v>
      </c>
      <c r="B725" t="s">
        <v>1226</v>
      </c>
      <c r="C725" t="s">
        <v>13</v>
      </c>
      <c r="D725">
        <f t="shared" si="96"/>
        <v>0</v>
      </c>
      <c r="E725">
        <f t="shared" si="96"/>
        <v>0</v>
      </c>
      <c r="F725">
        <f t="shared" si="96"/>
        <v>1</v>
      </c>
      <c r="G725">
        <f t="shared" si="96"/>
        <v>0</v>
      </c>
      <c r="H725">
        <f t="shared" si="96"/>
        <v>0</v>
      </c>
      <c r="I725">
        <f t="shared" si="96"/>
        <v>0</v>
      </c>
      <c r="J725">
        <f t="shared" si="93"/>
        <v>0</v>
      </c>
      <c r="K725" t="str">
        <f t="shared" si="94"/>
        <v/>
      </c>
      <c r="L725" t="s">
        <v>86</v>
      </c>
    </row>
    <row r="726" spans="1:12" x14ac:dyDescent="0.25">
      <c r="A726" t="s">
        <v>1227</v>
      </c>
      <c r="B726" t="s">
        <v>2125</v>
      </c>
      <c r="C726" t="s">
        <v>13</v>
      </c>
      <c r="D726">
        <f t="shared" si="96"/>
        <v>0</v>
      </c>
      <c r="E726">
        <f t="shared" si="96"/>
        <v>1</v>
      </c>
      <c r="F726">
        <f t="shared" si="96"/>
        <v>1</v>
      </c>
      <c r="G726">
        <f t="shared" si="96"/>
        <v>0</v>
      </c>
      <c r="H726">
        <f t="shared" si="96"/>
        <v>0</v>
      </c>
      <c r="I726">
        <f t="shared" si="96"/>
        <v>0</v>
      </c>
      <c r="J726">
        <f t="shared" si="93"/>
        <v>1</v>
      </c>
      <c r="K726">
        <f t="shared" si="94"/>
        <v>1</v>
      </c>
      <c r="L726" t="s">
        <v>77</v>
      </c>
    </row>
    <row r="727" spans="1:12" x14ac:dyDescent="0.25">
      <c r="A727" t="s">
        <v>293</v>
      </c>
      <c r="B727" t="s">
        <v>1899</v>
      </c>
      <c r="C727" t="s">
        <v>13</v>
      </c>
      <c r="D727">
        <f t="shared" si="96"/>
        <v>1</v>
      </c>
      <c r="E727">
        <f t="shared" si="96"/>
        <v>1</v>
      </c>
      <c r="F727">
        <f t="shared" si="96"/>
        <v>1</v>
      </c>
      <c r="G727">
        <f t="shared" si="96"/>
        <v>0</v>
      </c>
      <c r="H727">
        <f t="shared" si="96"/>
        <v>0</v>
      </c>
      <c r="I727">
        <f t="shared" si="96"/>
        <v>0</v>
      </c>
      <c r="J727">
        <f t="shared" si="93"/>
        <v>1</v>
      </c>
      <c r="K727" t="str">
        <f t="shared" si="94"/>
        <v/>
      </c>
      <c r="L727" t="s">
        <v>4</v>
      </c>
    </row>
    <row r="728" spans="1:12" x14ac:dyDescent="0.25">
      <c r="A728" t="s">
        <v>1485</v>
      </c>
      <c r="B728" t="s">
        <v>1486</v>
      </c>
      <c r="C728" t="s">
        <v>13</v>
      </c>
      <c r="D728">
        <f t="shared" si="96"/>
        <v>1</v>
      </c>
      <c r="E728">
        <f t="shared" si="96"/>
        <v>1</v>
      </c>
      <c r="F728">
        <f t="shared" si="96"/>
        <v>1</v>
      </c>
      <c r="G728">
        <f t="shared" si="96"/>
        <v>1</v>
      </c>
      <c r="H728">
        <f t="shared" si="96"/>
        <v>1</v>
      </c>
      <c r="I728">
        <f t="shared" si="96"/>
        <v>0</v>
      </c>
      <c r="J728">
        <f t="shared" si="93"/>
        <v>1</v>
      </c>
      <c r="K728" t="str">
        <f t="shared" si="94"/>
        <v/>
      </c>
      <c r="L728" t="s">
        <v>21</v>
      </c>
    </row>
    <row r="729" spans="1:12" x14ac:dyDescent="0.25">
      <c r="A729" t="s">
        <v>593</v>
      </c>
      <c r="B729" t="s">
        <v>2041</v>
      </c>
      <c r="C729" t="s">
        <v>13</v>
      </c>
      <c r="D729">
        <f t="shared" si="96"/>
        <v>1</v>
      </c>
      <c r="E729">
        <f t="shared" si="96"/>
        <v>1</v>
      </c>
      <c r="F729">
        <f t="shared" si="96"/>
        <v>1</v>
      </c>
      <c r="G729">
        <f t="shared" si="96"/>
        <v>1</v>
      </c>
      <c r="H729">
        <f t="shared" si="96"/>
        <v>0</v>
      </c>
      <c r="I729">
        <f t="shared" si="96"/>
        <v>0</v>
      </c>
      <c r="J729">
        <f t="shared" si="93"/>
        <v>1</v>
      </c>
      <c r="K729" t="str">
        <f t="shared" si="94"/>
        <v/>
      </c>
      <c r="L729" t="s">
        <v>8</v>
      </c>
    </row>
    <row r="730" spans="1:12" x14ac:dyDescent="0.25">
      <c r="A730" t="s">
        <v>1724</v>
      </c>
      <c r="B730" t="s">
        <v>1725</v>
      </c>
      <c r="C730" t="s">
        <v>13</v>
      </c>
      <c r="D730">
        <f t="shared" si="96"/>
        <v>1</v>
      </c>
      <c r="E730">
        <f t="shared" si="96"/>
        <v>1</v>
      </c>
      <c r="F730">
        <f t="shared" si="96"/>
        <v>1</v>
      </c>
      <c r="G730">
        <f t="shared" si="96"/>
        <v>0</v>
      </c>
      <c r="H730">
        <f t="shared" si="96"/>
        <v>0</v>
      </c>
      <c r="I730">
        <f t="shared" si="96"/>
        <v>0</v>
      </c>
      <c r="J730">
        <f t="shared" si="93"/>
        <v>1</v>
      </c>
      <c r="K730" t="str">
        <f t="shared" si="94"/>
        <v/>
      </c>
      <c r="L730" t="s">
        <v>4</v>
      </c>
    </row>
    <row r="731" spans="1:12" x14ac:dyDescent="0.25">
      <c r="A731" t="s">
        <v>1501</v>
      </c>
      <c r="B731" t="s">
        <v>1502</v>
      </c>
      <c r="C731" t="s">
        <v>13</v>
      </c>
      <c r="D731">
        <f t="shared" si="96"/>
        <v>0</v>
      </c>
      <c r="E731">
        <f t="shared" si="96"/>
        <v>1</v>
      </c>
      <c r="F731">
        <f t="shared" si="96"/>
        <v>1</v>
      </c>
      <c r="G731">
        <f t="shared" si="96"/>
        <v>1</v>
      </c>
      <c r="H731">
        <f t="shared" si="96"/>
        <v>1</v>
      </c>
      <c r="I731">
        <f t="shared" si="96"/>
        <v>0</v>
      </c>
      <c r="J731">
        <f t="shared" si="93"/>
        <v>1</v>
      </c>
      <c r="K731">
        <f t="shared" si="94"/>
        <v>1</v>
      </c>
      <c r="L731" t="s">
        <v>209</v>
      </c>
    </row>
    <row r="732" spans="1:12" x14ac:dyDescent="0.25">
      <c r="A732" t="s">
        <v>1326</v>
      </c>
      <c r="B732" t="s">
        <v>1327</v>
      </c>
      <c r="C732" t="s">
        <v>13</v>
      </c>
      <c r="D732">
        <f t="shared" ref="D732:I741" si="97">IF(ISERROR(FIND(D$1,$L732)),0,1)</f>
        <v>1</v>
      </c>
      <c r="E732">
        <f t="shared" si="97"/>
        <v>1</v>
      </c>
      <c r="F732">
        <f t="shared" si="97"/>
        <v>1</v>
      </c>
      <c r="G732">
        <f t="shared" si="97"/>
        <v>0</v>
      </c>
      <c r="H732">
        <f t="shared" si="97"/>
        <v>0</v>
      </c>
      <c r="I732">
        <f t="shared" si="97"/>
        <v>0</v>
      </c>
      <c r="J732">
        <f t="shared" si="93"/>
        <v>1</v>
      </c>
      <c r="K732" t="str">
        <f t="shared" si="94"/>
        <v/>
      </c>
      <c r="L732" t="s">
        <v>4</v>
      </c>
    </row>
    <row r="733" spans="1:12" x14ac:dyDescent="0.25">
      <c r="A733" t="s">
        <v>550</v>
      </c>
      <c r="B733" t="s">
        <v>550</v>
      </c>
      <c r="C733" t="s">
        <v>13</v>
      </c>
      <c r="D733">
        <f t="shared" si="97"/>
        <v>1</v>
      </c>
      <c r="E733">
        <f t="shared" si="97"/>
        <v>1</v>
      </c>
      <c r="F733">
        <f t="shared" si="97"/>
        <v>1</v>
      </c>
      <c r="G733">
        <f t="shared" si="97"/>
        <v>0</v>
      </c>
      <c r="H733">
        <f t="shared" si="97"/>
        <v>0</v>
      </c>
      <c r="I733">
        <f t="shared" si="97"/>
        <v>0</v>
      </c>
      <c r="J733">
        <f t="shared" si="93"/>
        <v>1</v>
      </c>
      <c r="K733" t="str">
        <f t="shared" si="94"/>
        <v/>
      </c>
      <c r="L733" t="s">
        <v>4</v>
      </c>
    </row>
    <row r="734" spans="1:12" x14ac:dyDescent="0.25">
      <c r="A734" t="s">
        <v>1753</v>
      </c>
      <c r="B734" t="s">
        <v>1918</v>
      </c>
      <c r="C734" t="s">
        <v>13</v>
      </c>
      <c r="D734">
        <f t="shared" si="97"/>
        <v>1</v>
      </c>
      <c r="E734">
        <f t="shared" si="97"/>
        <v>1</v>
      </c>
      <c r="F734">
        <f t="shared" si="97"/>
        <v>1</v>
      </c>
      <c r="G734">
        <f t="shared" si="97"/>
        <v>0</v>
      </c>
      <c r="H734">
        <f t="shared" si="97"/>
        <v>0</v>
      </c>
      <c r="I734">
        <f t="shared" si="97"/>
        <v>0</v>
      </c>
      <c r="J734">
        <f t="shared" si="93"/>
        <v>1</v>
      </c>
      <c r="K734" t="str">
        <f t="shared" si="94"/>
        <v/>
      </c>
      <c r="L734" t="s">
        <v>4</v>
      </c>
    </row>
    <row r="735" spans="1:12" x14ac:dyDescent="0.25">
      <c r="A735" t="s">
        <v>448</v>
      </c>
      <c r="B735" t="s">
        <v>2001</v>
      </c>
      <c r="C735" t="s">
        <v>13</v>
      </c>
      <c r="D735">
        <f t="shared" si="97"/>
        <v>0</v>
      </c>
      <c r="E735">
        <f t="shared" si="97"/>
        <v>1</v>
      </c>
      <c r="F735">
        <f t="shared" si="97"/>
        <v>1</v>
      </c>
      <c r="G735">
        <f t="shared" si="97"/>
        <v>0</v>
      </c>
      <c r="H735">
        <f t="shared" si="97"/>
        <v>0</v>
      </c>
      <c r="I735">
        <f t="shared" si="97"/>
        <v>0</v>
      </c>
      <c r="J735">
        <f t="shared" si="93"/>
        <v>1</v>
      </c>
      <c r="K735">
        <f t="shared" si="94"/>
        <v>1</v>
      </c>
      <c r="L735" t="s">
        <v>77</v>
      </c>
    </row>
    <row r="736" spans="1:12" x14ac:dyDescent="0.25">
      <c r="A736" t="s">
        <v>449</v>
      </c>
      <c r="B736" t="s">
        <v>450</v>
      </c>
      <c r="C736" t="s">
        <v>13</v>
      </c>
      <c r="D736">
        <f t="shared" si="97"/>
        <v>0</v>
      </c>
      <c r="E736">
        <f t="shared" si="97"/>
        <v>0</v>
      </c>
      <c r="F736">
        <f t="shared" si="97"/>
        <v>0</v>
      </c>
      <c r="G736">
        <f t="shared" si="97"/>
        <v>1</v>
      </c>
      <c r="H736">
        <f t="shared" si="97"/>
        <v>1</v>
      </c>
      <c r="I736">
        <f t="shared" si="97"/>
        <v>0</v>
      </c>
      <c r="J736">
        <f t="shared" si="93"/>
        <v>0</v>
      </c>
      <c r="K736" t="str">
        <f t="shared" si="94"/>
        <v/>
      </c>
      <c r="L736" t="s">
        <v>55</v>
      </c>
    </row>
    <row r="737" spans="1:12" x14ac:dyDescent="0.25">
      <c r="A737" t="s">
        <v>661</v>
      </c>
      <c r="B737" t="s">
        <v>662</v>
      </c>
      <c r="C737" t="s">
        <v>13</v>
      </c>
      <c r="D737">
        <f t="shared" si="97"/>
        <v>0</v>
      </c>
      <c r="E737">
        <f t="shared" si="97"/>
        <v>0</v>
      </c>
      <c r="F737">
        <f t="shared" si="97"/>
        <v>0</v>
      </c>
      <c r="G737">
        <f t="shared" si="97"/>
        <v>1</v>
      </c>
      <c r="H737">
        <f t="shared" si="97"/>
        <v>1</v>
      </c>
      <c r="I737">
        <f t="shared" si="97"/>
        <v>0</v>
      </c>
      <c r="J737">
        <f t="shared" si="93"/>
        <v>0</v>
      </c>
      <c r="K737" t="str">
        <f t="shared" si="94"/>
        <v/>
      </c>
      <c r="L737" t="s">
        <v>55</v>
      </c>
    </row>
    <row r="738" spans="1:12" x14ac:dyDescent="0.25">
      <c r="A738" t="s">
        <v>660</v>
      </c>
      <c r="B738" t="s">
        <v>2056</v>
      </c>
      <c r="C738" t="s">
        <v>13</v>
      </c>
      <c r="D738">
        <f t="shared" si="97"/>
        <v>1</v>
      </c>
      <c r="E738">
        <f t="shared" si="97"/>
        <v>1</v>
      </c>
      <c r="F738">
        <f t="shared" si="97"/>
        <v>1</v>
      </c>
      <c r="G738">
        <f t="shared" si="97"/>
        <v>1</v>
      </c>
      <c r="H738">
        <f t="shared" si="97"/>
        <v>1</v>
      </c>
      <c r="I738">
        <f t="shared" si="97"/>
        <v>0</v>
      </c>
      <c r="J738">
        <f t="shared" si="93"/>
        <v>1</v>
      </c>
      <c r="K738" t="str">
        <f t="shared" si="94"/>
        <v/>
      </c>
      <c r="L738" t="s">
        <v>21</v>
      </c>
    </row>
    <row r="739" spans="1:12" x14ac:dyDescent="0.25">
      <c r="A739" t="s">
        <v>1553</v>
      </c>
      <c r="B739" t="s">
        <v>1879</v>
      </c>
      <c r="C739" t="s">
        <v>13</v>
      </c>
      <c r="D739">
        <f t="shared" si="97"/>
        <v>0</v>
      </c>
      <c r="E739">
        <f t="shared" si="97"/>
        <v>1</v>
      </c>
      <c r="F739">
        <f t="shared" si="97"/>
        <v>1</v>
      </c>
      <c r="G739">
        <f t="shared" si="97"/>
        <v>0</v>
      </c>
      <c r="H739">
        <f t="shared" si="97"/>
        <v>0</v>
      </c>
      <c r="I739">
        <f t="shared" si="97"/>
        <v>0</v>
      </c>
      <c r="J739">
        <f t="shared" si="93"/>
        <v>1</v>
      </c>
      <c r="K739">
        <f t="shared" si="94"/>
        <v>1</v>
      </c>
      <c r="L739" t="s">
        <v>77</v>
      </c>
    </row>
    <row r="740" spans="1:12" x14ac:dyDescent="0.25">
      <c r="A740" t="s">
        <v>146</v>
      </c>
      <c r="B740" t="s">
        <v>1879</v>
      </c>
      <c r="C740" t="s">
        <v>13</v>
      </c>
      <c r="D740">
        <f t="shared" si="97"/>
        <v>1</v>
      </c>
      <c r="E740">
        <f t="shared" si="97"/>
        <v>1</v>
      </c>
      <c r="F740">
        <f t="shared" si="97"/>
        <v>1</v>
      </c>
      <c r="G740">
        <f t="shared" si="97"/>
        <v>0</v>
      </c>
      <c r="H740">
        <f t="shared" si="97"/>
        <v>0</v>
      </c>
      <c r="I740">
        <f t="shared" si="97"/>
        <v>0</v>
      </c>
      <c r="J740">
        <f t="shared" si="93"/>
        <v>1</v>
      </c>
      <c r="K740" t="str">
        <f t="shared" si="94"/>
        <v/>
      </c>
      <c r="L740" t="s">
        <v>4</v>
      </c>
    </row>
    <row r="741" spans="1:12" x14ac:dyDescent="0.25">
      <c r="A741" t="s">
        <v>670</v>
      </c>
      <c r="B741" t="s">
        <v>670</v>
      </c>
      <c r="C741" t="s">
        <v>13</v>
      </c>
      <c r="D741">
        <f t="shared" si="97"/>
        <v>1</v>
      </c>
      <c r="E741">
        <f t="shared" si="97"/>
        <v>1</v>
      </c>
      <c r="F741">
        <f t="shared" si="97"/>
        <v>1</v>
      </c>
      <c r="G741">
        <f t="shared" si="97"/>
        <v>1</v>
      </c>
      <c r="H741">
        <f t="shared" si="97"/>
        <v>1</v>
      </c>
      <c r="I741">
        <f t="shared" si="97"/>
        <v>0</v>
      </c>
      <c r="J741">
        <f t="shared" si="93"/>
        <v>1</v>
      </c>
      <c r="K741" t="str">
        <f t="shared" si="94"/>
        <v/>
      </c>
      <c r="L741" t="s">
        <v>21</v>
      </c>
    </row>
    <row r="742" spans="1:12" x14ac:dyDescent="0.25">
      <c r="A742" t="s">
        <v>1444</v>
      </c>
      <c r="B742" t="s">
        <v>1445</v>
      </c>
      <c r="C742" t="s">
        <v>13</v>
      </c>
      <c r="D742">
        <f t="shared" ref="D742:I751" si="98">IF(ISERROR(FIND(D$1,$L742)),0,1)</f>
        <v>0</v>
      </c>
      <c r="E742">
        <f t="shared" si="98"/>
        <v>0</v>
      </c>
      <c r="F742">
        <f t="shared" si="98"/>
        <v>1</v>
      </c>
      <c r="G742">
        <f t="shared" si="98"/>
        <v>1</v>
      </c>
      <c r="H742">
        <f t="shared" si="98"/>
        <v>0</v>
      </c>
      <c r="I742">
        <f t="shared" si="98"/>
        <v>0</v>
      </c>
      <c r="J742">
        <f t="shared" si="93"/>
        <v>0</v>
      </c>
      <c r="K742" t="str">
        <f t="shared" si="94"/>
        <v/>
      </c>
      <c r="L742" t="s">
        <v>92</v>
      </c>
    </row>
    <row r="743" spans="1:12" x14ac:dyDescent="0.25">
      <c r="A743" t="s">
        <v>1446</v>
      </c>
      <c r="B743" t="s">
        <v>1447</v>
      </c>
      <c r="C743" t="s">
        <v>13</v>
      </c>
      <c r="D743">
        <f t="shared" si="98"/>
        <v>0</v>
      </c>
      <c r="E743">
        <f t="shared" si="98"/>
        <v>1</v>
      </c>
      <c r="F743">
        <f t="shared" si="98"/>
        <v>1</v>
      </c>
      <c r="G743">
        <f t="shared" si="98"/>
        <v>0</v>
      </c>
      <c r="H743">
        <f t="shared" si="98"/>
        <v>0</v>
      </c>
      <c r="I743">
        <f t="shared" si="98"/>
        <v>0</v>
      </c>
      <c r="J743">
        <f t="shared" si="93"/>
        <v>1</v>
      </c>
      <c r="K743">
        <f t="shared" si="94"/>
        <v>1</v>
      </c>
      <c r="L743" t="s">
        <v>77</v>
      </c>
    </row>
    <row r="744" spans="1:12" x14ac:dyDescent="0.25">
      <c r="A744" t="s">
        <v>899</v>
      </c>
      <c r="B744" t="s">
        <v>900</v>
      </c>
      <c r="C744" t="s">
        <v>13</v>
      </c>
      <c r="D744">
        <f t="shared" si="98"/>
        <v>1</v>
      </c>
      <c r="E744">
        <f t="shared" si="98"/>
        <v>1</v>
      </c>
      <c r="F744">
        <f t="shared" si="98"/>
        <v>1</v>
      </c>
      <c r="G744">
        <f t="shared" si="98"/>
        <v>0</v>
      </c>
      <c r="H744">
        <f t="shared" si="98"/>
        <v>0</v>
      </c>
      <c r="I744">
        <f t="shared" si="98"/>
        <v>0</v>
      </c>
      <c r="J744">
        <f t="shared" si="93"/>
        <v>1</v>
      </c>
      <c r="K744" t="str">
        <f t="shared" si="94"/>
        <v/>
      </c>
      <c r="L744" t="s">
        <v>4</v>
      </c>
    </row>
    <row r="745" spans="1:12" x14ac:dyDescent="0.25">
      <c r="A745" t="s">
        <v>1409</v>
      </c>
      <c r="B745" t="s">
        <v>1410</v>
      </c>
      <c r="C745" t="s">
        <v>13</v>
      </c>
      <c r="D745">
        <f t="shared" si="98"/>
        <v>0</v>
      </c>
      <c r="E745">
        <f t="shared" si="98"/>
        <v>0</v>
      </c>
      <c r="F745">
        <f t="shared" si="98"/>
        <v>0</v>
      </c>
      <c r="G745">
        <f t="shared" si="98"/>
        <v>1</v>
      </c>
      <c r="H745">
        <f t="shared" si="98"/>
        <v>1</v>
      </c>
      <c r="I745">
        <f t="shared" si="98"/>
        <v>0</v>
      </c>
      <c r="J745">
        <f t="shared" si="93"/>
        <v>0</v>
      </c>
      <c r="K745" t="str">
        <f t="shared" si="94"/>
        <v/>
      </c>
      <c r="L745" t="s">
        <v>55</v>
      </c>
    </row>
    <row r="746" spans="1:12" x14ac:dyDescent="0.25">
      <c r="A746" t="s">
        <v>468</v>
      </c>
      <c r="B746" t="s">
        <v>469</v>
      </c>
      <c r="C746" t="s">
        <v>13</v>
      </c>
      <c r="D746">
        <f t="shared" si="98"/>
        <v>1</v>
      </c>
      <c r="E746">
        <f t="shared" si="98"/>
        <v>1</v>
      </c>
      <c r="F746">
        <f t="shared" si="98"/>
        <v>1</v>
      </c>
      <c r="G746">
        <f t="shared" si="98"/>
        <v>0</v>
      </c>
      <c r="H746">
        <f t="shared" si="98"/>
        <v>0</v>
      </c>
      <c r="I746">
        <f t="shared" si="98"/>
        <v>0</v>
      </c>
      <c r="J746">
        <f t="shared" si="93"/>
        <v>1</v>
      </c>
      <c r="K746" t="str">
        <f t="shared" si="94"/>
        <v/>
      </c>
      <c r="L746" t="s">
        <v>4</v>
      </c>
    </row>
    <row r="747" spans="1:12" x14ac:dyDescent="0.25">
      <c r="A747" t="s">
        <v>1333</v>
      </c>
      <c r="B747" t="s">
        <v>1334</v>
      </c>
      <c r="C747" t="s">
        <v>13</v>
      </c>
      <c r="D747">
        <f t="shared" si="98"/>
        <v>1</v>
      </c>
      <c r="E747">
        <f t="shared" si="98"/>
        <v>1</v>
      </c>
      <c r="F747">
        <f t="shared" si="98"/>
        <v>1</v>
      </c>
      <c r="G747">
        <f t="shared" si="98"/>
        <v>1</v>
      </c>
      <c r="H747">
        <f t="shared" si="98"/>
        <v>1</v>
      </c>
      <c r="I747">
        <f t="shared" si="98"/>
        <v>1</v>
      </c>
      <c r="J747">
        <f t="shared" si="93"/>
        <v>1</v>
      </c>
      <c r="K747" t="str">
        <f t="shared" si="94"/>
        <v/>
      </c>
      <c r="L747" t="s">
        <v>66</v>
      </c>
    </row>
    <row r="748" spans="1:12" x14ac:dyDescent="0.25">
      <c r="A748" t="s">
        <v>1398</v>
      </c>
      <c r="B748" t="s">
        <v>1974</v>
      </c>
      <c r="C748" t="s">
        <v>13</v>
      </c>
      <c r="D748">
        <f t="shared" si="98"/>
        <v>1</v>
      </c>
      <c r="E748">
        <f t="shared" si="98"/>
        <v>1</v>
      </c>
      <c r="F748">
        <f t="shared" si="98"/>
        <v>1</v>
      </c>
      <c r="G748">
        <f t="shared" si="98"/>
        <v>0</v>
      </c>
      <c r="H748">
        <f t="shared" si="98"/>
        <v>0</v>
      </c>
      <c r="I748">
        <f t="shared" si="98"/>
        <v>0</v>
      </c>
      <c r="J748">
        <f t="shared" si="93"/>
        <v>1</v>
      </c>
      <c r="K748" t="str">
        <f t="shared" si="94"/>
        <v/>
      </c>
      <c r="L748" t="s">
        <v>4</v>
      </c>
    </row>
    <row r="749" spans="1:12" x14ac:dyDescent="0.25">
      <c r="A749" t="s">
        <v>1471</v>
      </c>
      <c r="B749" t="s">
        <v>1472</v>
      </c>
      <c r="C749" t="s">
        <v>13</v>
      </c>
      <c r="D749">
        <f t="shared" si="98"/>
        <v>0</v>
      </c>
      <c r="E749">
        <f t="shared" si="98"/>
        <v>0</v>
      </c>
      <c r="F749">
        <f t="shared" si="98"/>
        <v>0</v>
      </c>
      <c r="G749">
        <f t="shared" si="98"/>
        <v>1</v>
      </c>
      <c r="H749">
        <f t="shared" si="98"/>
        <v>1</v>
      </c>
      <c r="I749">
        <f t="shared" si="98"/>
        <v>0</v>
      </c>
      <c r="J749">
        <f t="shared" si="93"/>
        <v>0</v>
      </c>
      <c r="K749" t="str">
        <f t="shared" si="94"/>
        <v/>
      </c>
      <c r="L749" t="s">
        <v>55</v>
      </c>
    </row>
    <row r="750" spans="1:12" x14ac:dyDescent="0.25">
      <c r="A750" t="s">
        <v>1330</v>
      </c>
      <c r="B750" t="s">
        <v>1970</v>
      </c>
      <c r="C750" t="s">
        <v>13</v>
      </c>
      <c r="D750">
        <f t="shared" si="98"/>
        <v>1</v>
      </c>
      <c r="E750">
        <f t="shared" si="98"/>
        <v>1</v>
      </c>
      <c r="F750">
        <f t="shared" si="98"/>
        <v>1</v>
      </c>
      <c r="G750">
        <f t="shared" si="98"/>
        <v>1</v>
      </c>
      <c r="H750">
        <f t="shared" si="98"/>
        <v>1</v>
      </c>
      <c r="I750">
        <f t="shared" si="98"/>
        <v>0</v>
      </c>
      <c r="J750">
        <f t="shared" si="93"/>
        <v>1</v>
      </c>
      <c r="K750" t="str">
        <f t="shared" si="94"/>
        <v/>
      </c>
      <c r="L750" t="s">
        <v>21</v>
      </c>
    </row>
    <row r="751" spans="1:12" x14ac:dyDescent="0.25">
      <c r="A751" t="s">
        <v>1391</v>
      </c>
      <c r="B751" s="2" t="s">
        <v>2165</v>
      </c>
      <c r="C751" t="s">
        <v>13</v>
      </c>
      <c r="D751">
        <f t="shared" si="98"/>
        <v>1</v>
      </c>
      <c r="E751">
        <f t="shared" si="98"/>
        <v>1</v>
      </c>
      <c r="F751">
        <f t="shared" si="98"/>
        <v>1</v>
      </c>
      <c r="G751">
        <f t="shared" si="98"/>
        <v>0</v>
      </c>
      <c r="H751">
        <f t="shared" si="98"/>
        <v>0</v>
      </c>
      <c r="I751">
        <f t="shared" si="98"/>
        <v>0</v>
      </c>
      <c r="J751">
        <f t="shared" si="93"/>
        <v>1</v>
      </c>
      <c r="K751" t="str">
        <f t="shared" si="94"/>
        <v/>
      </c>
      <c r="L751" t="s">
        <v>4</v>
      </c>
    </row>
    <row r="752" spans="1:12" x14ac:dyDescent="0.25">
      <c r="A752" t="s">
        <v>1213</v>
      </c>
      <c r="B752" t="s">
        <v>1214</v>
      </c>
      <c r="C752" t="s">
        <v>13</v>
      </c>
      <c r="D752">
        <f t="shared" ref="D752:I761" si="99">IF(ISERROR(FIND(D$1,$L752)),0,1)</f>
        <v>0</v>
      </c>
      <c r="E752">
        <f t="shared" si="99"/>
        <v>0</v>
      </c>
      <c r="F752">
        <f t="shared" si="99"/>
        <v>0</v>
      </c>
      <c r="G752">
        <f t="shared" si="99"/>
        <v>1</v>
      </c>
      <c r="H752">
        <f t="shared" si="99"/>
        <v>1</v>
      </c>
      <c r="I752">
        <f t="shared" si="99"/>
        <v>0</v>
      </c>
      <c r="J752">
        <f t="shared" si="93"/>
        <v>0</v>
      </c>
      <c r="K752" t="str">
        <f t="shared" si="94"/>
        <v/>
      </c>
      <c r="L752" t="s">
        <v>55</v>
      </c>
    </row>
    <row r="753" spans="1:12" x14ac:dyDescent="0.25">
      <c r="A753" t="s">
        <v>477</v>
      </c>
      <c r="B753" t="s">
        <v>1931</v>
      </c>
      <c r="C753" t="s">
        <v>13</v>
      </c>
      <c r="D753">
        <f t="shared" si="99"/>
        <v>0</v>
      </c>
      <c r="E753">
        <f t="shared" si="99"/>
        <v>0</v>
      </c>
      <c r="F753">
        <f t="shared" si="99"/>
        <v>1</v>
      </c>
      <c r="G753">
        <f t="shared" si="99"/>
        <v>1</v>
      </c>
      <c r="H753">
        <f t="shared" si="99"/>
        <v>0</v>
      </c>
      <c r="I753">
        <f t="shared" si="99"/>
        <v>0</v>
      </c>
      <c r="J753">
        <f t="shared" si="93"/>
        <v>0</v>
      </c>
      <c r="K753" t="str">
        <f t="shared" si="94"/>
        <v/>
      </c>
      <c r="L753" t="s">
        <v>92</v>
      </c>
    </row>
    <row r="754" spans="1:12" x14ac:dyDescent="0.25">
      <c r="A754" t="s">
        <v>1710</v>
      </c>
      <c r="B754" t="s">
        <v>2259</v>
      </c>
      <c r="C754" t="s">
        <v>13</v>
      </c>
      <c r="D754">
        <f t="shared" si="99"/>
        <v>1</v>
      </c>
      <c r="E754">
        <f t="shared" si="99"/>
        <v>1</v>
      </c>
      <c r="F754">
        <f t="shared" si="99"/>
        <v>1</v>
      </c>
      <c r="G754">
        <f t="shared" si="99"/>
        <v>0</v>
      </c>
      <c r="H754">
        <f t="shared" si="99"/>
        <v>0</v>
      </c>
      <c r="I754">
        <f t="shared" si="99"/>
        <v>0</v>
      </c>
      <c r="J754">
        <f t="shared" si="93"/>
        <v>1</v>
      </c>
      <c r="K754" t="str">
        <f t="shared" si="94"/>
        <v/>
      </c>
      <c r="L754" t="s">
        <v>4</v>
      </c>
    </row>
    <row r="755" spans="1:12" x14ac:dyDescent="0.25">
      <c r="A755" t="s">
        <v>1608</v>
      </c>
      <c r="B755" t="s">
        <v>1609</v>
      </c>
      <c r="C755" t="s">
        <v>13</v>
      </c>
      <c r="D755">
        <f t="shared" si="99"/>
        <v>1</v>
      </c>
      <c r="E755">
        <f t="shared" si="99"/>
        <v>1</v>
      </c>
      <c r="F755">
        <f t="shared" si="99"/>
        <v>1</v>
      </c>
      <c r="G755">
        <f t="shared" si="99"/>
        <v>1</v>
      </c>
      <c r="H755">
        <f t="shared" si="99"/>
        <v>0</v>
      </c>
      <c r="I755">
        <f t="shared" si="99"/>
        <v>0</v>
      </c>
      <c r="J755">
        <f t="shared" si="93"/>
        <v>1</v>
      </c>
      <c r="K755" t="str">
        <f t="shared" si="94"/>
        <v/>
      </c>
      <c r="L755" t="s">
        <v>8</v>
      </c>
    </row>
    <row r="756" spans="1:12" x14ac:dyDescent="0.25">
      <c r="A756" t="s">
        <v>1483</v>
      </c>
      <c r="B756" t="s">
        <v>2185</v>
      </c>
      <c r="C756" t="s">
        <v>13</v>
      </c>
      <c r="D756">
        <f t="shared" si="99"/>
        <v>1</v>
      </c>
      <c r="E756">
        <f t="shared" si="99"/>
        <v>1</v>
      </c>
      <c r="F756">
        <f t="shared" si="99"/>
        <v>1</v>
      </c>
      <c r="G756">
        <f t="shared" si="99"/>
        <v>0</v>
      </c>
      <c r="H756">
        <f t="shared" si="99"/>
        <v>0</v>
      </c>
      <c r="I756">
        <f t="shared" si="99"/>
        <v>0</v>
      </c>
      <c r="J756">
        <f t="shared" si="93"/>
        <v>1</v>
      </c>
      <c r="K756" t="str">
        <f t="shared" si="94"/>
        <v/>
      </c>
      <c r="L756" t="s">
        <v>4</v>
      </c>
    </row>
    <row r="757" spans="1:12" x14ac:dyDescent="0.25">
      <c r="A757" t="s">
        <v>1487</v>
      </c>
      <c r="B757" t="s">
        <v>2187</v>
      </c>
      <c r="C757" t="s">
        <v>13</v>
      </c>
      <c r="D757">
        <f t="shared" si="99"/>
        <v>1</v>
      </c>
      <c r="E757">
        <f t="shared" si="99"/>
        <v>1</v>
      </c>
      <c r="F757">
        <f t="shared" si="99"/>
        <v>1</v>
      </c>
      <c r="G757">
        <f t="shared" si="99"/>
        <v>1</v>
      </c>
      <c r="H757">
        <f t="shared" si="99"/>
        <v>0</v>
      </c>
      <c r="I757">
        <f t="shared" si="99"/>
        <v>0</v>
      </c>
      <c r="J757">
        <f t="shared" si="93"/>
        <v>1</v>
      </c>
      <c r="K757" t="str">
        <f t="shared" si="94"/>
        <v/>
      </c>
      <c r="L757" t="s">
        <v>8</v>
      </c>
    </row>
    <row r="758" spans="1:12" x14ac:dyDescent="0.25">
      <c r="A758" t="s">
        <v>192</v>
      </c>
      <c r="B758" t="s">
        <v>193</v>
      </c>
      <c r="C758" t="s">
        <v>13</v>
      </c>
      <c r="D758">
        <f t="shared" si="99"/>
        <v>1</v>
      </c>
      <c r="E758">
        <f t="shared" si="99"/>
        <v>1</v>
      </c>
      <c r="F758">
        <f t="shared" si="99"/>
        <v>1</v>
      </c>
      <c r="G758">
        <f t="shared" si="99"/>
        <v>1</v>
      </c>
      <c r="H758">
        <f t="shared" si="99"/>
        <v>1</v>
      </c>
      <c r="I758">
        <f t="shared" si="99"/>
        <v>0</v>
      </c>
      <c r="J758">
        <f t="shared" si="93"/>
        <v>1</v>
      </c>
      <c r="K758" t="str">
        <f t="shared" si="94"/>
        <v/>
      </c>
      <c r="L758" t="s">
        <v>21</v>
      </c>
    </row>
    <row r="759" spans="1:12" x14ac:dyDescent="0.25">
      <c r="A759" t="s">
        <v>1379</v>
      </c>
      <c r="B759" t="s">
        <v>2163</v>
      </c>
      <c r="C759" t="s">
        <v>13</v>
      </c>
      <c r="D759">
        <f t="shared" si="99"/>
        <v>0</v>
      </c>
      <c r="E759">
        <f t="shared" si="99"/>
        <v>0</v>
      </c>
      <c r="F759">
        <f t="shared" si="99"/>
        <v>0</v>
      </c>
      <c r="G759">
        <f t="shared" si="99"/>
        <v>0</v>
      </c>
      <c r="H759">
        <f t="shared" si="99"/>
        <v>0</v>
      </c>
      <c r="I759">
        <f t="shared" si="99"/>
        <v>0</v>
      </c>
      <c r="J759">
        <f t="shared" si="93"/>
        <v>0</v>
      </c>
      <c r="K759" t="str">
        <f t="shared" si="94"/>
        <v/>
      </c>
      <c r="L759" t="s">
        <v>3</v>
      </c>
    </row>
    <row r="760" spans="1:12" x14ac:dyDescent="0.25">
      <c r="A760" t="s">
        <v>1621</v>
      </c>
      <c r="B760" t="s">
        <v>1848</v>
      </c>
      <c r="C760" t="s">
        <v>13</v>
      </c>
      <c r="D760">
        <f t="shared" si="99"/>
        <v>1</v>
      </c>
      <c r="E760">
        <f t="shared" si="99"/>
        <v>1</v>
      </c>
      <c r="F760">
        <f t="shared" si="99"/>
        <v>1</v>
      </c>
      <c r="G760">
        <f t="shared" si="99"/>
        <v>0</v>
      </c>
      <c r="H760">
        <f t="shared" si="99"/>
        <v>0</v>
      </c>
      <c r="I760">
        <f t="shared" si="99"/>
        <v>0</v>
      </c>
      <c r="J760">
        <f t="shared" si="93"/>
        <v>1</v>
      </c>
      <c r="K760" t="str">
        <f t="shared" si="94"/>
        <v/>
      </c>
      <c r="L760" t="s">
        <v>4</v>
      </c>
    </row>
    <row r="761" spans="1:12" x14ac:dyDescent="0.25">
      <c r="A761" t="s">
        <v>1331</v>
      </c>
      <c r="B761" t="s">
        <v>1827</v>
      </c>
      <c r="C761" t="s">
        <v>13</v>
      </c>
      <c r="D761">
        <f t="shared" si="99"/>
        <v>0</v>
      </c>
      <c r="E761">
        <f t="shared" si="99"/>
        <v>0</v>
      </c>
      <c r="F761">
        <f t="shared" si="99"/>
        <v>0</v>
      </c>
      <c r="G761">
        <f t="shared" si="99"/>
        <v>1</v>
      </c>
      <c r="H761">
        <f t="shared" si="99"/>
        <v>0</v>
      </c>
      <c r="I761">
        <f t="shared" si="99"/>
        <v>0</v>
      </c>
      <c r="J761">
        <f t="shared" si="93"/>
        <v>0</v>
      </c>
      <c r="K761" t="str">
        <f t="shared" si="94"/>
        <v/>
      </c>
      <c r="L761" t="s">
        <v>154</v>
      </c>
    </row>
    <row r="762" spans="1:12" x14ac:dyDescent="0.25">
      <c r="A762" t="s">
        <v>195</v>
      </c>
      <c r="B762" t="s">
        <v>1787</v>
      </c>
      <c r="C762" t="s">
        <v>13</v>
      </c>
      <c r="D762">
        <f t="shared" ref="D762:I771" si="100">IF(ISERROR(FIND(D$1,$L762)),0,1)</f>
        <v>0</v>
      </c>
      <c r="E762">
        <f t="shared" si="100"/>
        <v>0</v>
      </c>
      <c r="F762">
        <f t="shared" si="100"/>
        <v>1</v>
      </c>
      <c r="G762">
        <f t="shared" si="100"/>
        <v>1</v>
      </c>
      <c r="H762">
        <f t="shared" si="100"/>
        <v>0</v>
      </c>
      <c r="I762">
        <f t="shared" si="100"/>
        <v>0</v>
      </c>
      <c r="J762">
        <f t="shared" si="93"/>
        <v>0</v>
      </c>
      <c r="K762" t="str">
        <f t="shared" si="94"/>
        <v/>
      </c>
      <c r="L762" t="s">
        <v>92</v>
      </c>
    </row>
    <row r="763" spans="1:12" x14ac:dyDescent="0.25">
      <c r="A763" t="s">
        <v>304</v>
      </c>
      <c r="B763" t="s">
        <v>1789</v>
      </c>
      <c r="C763" t="s">
        <v>13</v>
      </c>
      <c r="D763">
        <f t="shared" si="100"/>
        <v>1</v>
      </c>
      <c r="E763">
        <f t="shared" si="100"/>
        <v>1</v>
      </c>
      <c r="F763">
        <f t="shared" si="100"/>
        <v>1</v>
      </c>
      <c r="G763">
        <f t="shared" si="100"/>
        <v>0</v>
      </c>
      <c r="H763">
        <f t="shared" si="100"/>
        <v>0</v>
      </c>
      <c r="I763">
        <f t="shared" si="100"/>
        <v>0</v>
      </c>
      <c r="J763">
        <f t="shared" si="93"/>
        <v>1</v>
      </c>
      <c r="K763" t="str">
        <f t="shared" si="94"/>
        <v/>
      </c>
      <c r="L763" t="s">
        <v>4</v>
      </c>
    </row>
    <row r="764" spans="1:12" x14ac:dyDescent="0.25">
      <c r="A764" t="s">
        <v>1689</v>
      </c>
      <c r="B764" t="s">
        <v>1690</v>
      </c>
      <c r="C764" t="s">
        <v>13</v>
      </c>
      <c r="D764">
        <f t="shared" si="100"/>
        <v>0</v>
      </c>
      <c r="E764">
        <f t="shared" si="100"/>
        <v>1</v>
      </c>
      <c r="F764">
        <f t="shared" si="100"/>
        <v>1</v>
      </c>
      <c r="G764">
        <f t="shared" si="100"/>
        <v>0</v>
      </c>
      <c r="H764">
        <f t="shared" si="100"/>
        <v>0</v>
      </c>
      <c r="I764">
        <f t="shared" si="100"/>
        <v>0</v>
      </c>
      <c r="J764">
        <f t="shared" si="93"/>
        <v>1</v>
      </c>
      <c r="K764">
        <f t="shared" si="94"/>
        <v>1</v>
      </c>
      <c r="L764" t="s">
        <v>77</v>
      </c>
    </row>
    <row r="765" spans="1:12" x14ac:dyDescent="0.25">
      <c r="A765" t="s">
        <v>1350</v>
      </c>
      <c r="B765" t="s">
        <v>1351</v>
      </c>
      <c r="C765" t="s">
        <v>13</v>
      </c>
      <c r="D765">
        <f t="shared" si="100"/>
        <v>0</v>
      </c>
      <c r="E765">
        <f t="shared" si="100"/>
        <v>0</v>
      </c>
      <c r="F765">
        <f t="shared" si="100"/>
        <v>1</v>
      </c>
      <c r="G765">
        <f t="shared" si="100"/>
        <v>0</v>
      </c>
      <c r="H765">
        <f t="shared" si="100"/>
        <v>0</v>
      </c>
      <c r="I765">
        <f t="shared" si="100"/>
        <v>0</v>
      </c>
      <c r="J765">
        <f t="shared" si="93"/>
        <v>0</v>
      </c>
      <c r="K765" t="str">
        <f t="shared" si="94"/>
        <v/>
      </c>
      <c r="L765" t="s">
        <v>86</v>
      </c>
    </row>
    <row r="766" spans="1:12" x14ac:dyDescent="0.25">
      <c r="A766" t="s">
        <v>57</v>
      </c>
      <c r="B766" t="s">
        <v>58</v>
      </c>
      <c r="C766" t="s">
        <v>13</v>
      </c>
      <c r="D766">
        <f t="shared" si="100"/>
        <v>1</v>
      </c>
      <c r="E766">
        <f t="shared" si="100"/>
        <v>1</v>
      </c>
      <c r="F766">
        <f t="shared" si="100"/>
        <v>1</v>
      </c>
      <c r="G766">
        <f t="shared" si="100"/>
        <v>1</v>
      </c>
      <c r="H766">
        <f t="shared" si="100"/>
        <v>1</v>
      </c>
      <c r="I766">
        <f t="shared" si="100"/>
        <v>0</v>
      </c>
      <c r="J766">
        <f t="shared" si="93"/>
        <v>1</v>
      </c>
      <c r="K766" t="str">
        <f t="shared" si="94"/>
        <v/>
      </c>
      <c r="L766" t="s">
        <v>21</v>
      </c>
    </row>
    <row r="767" spans="1:12" x14ac:dyDescent="0.25">
      <c r="A767" t="s">
        <v>337</v>
      </c>
      <c r="B767" t="s">
        <v>338</v>
      </c>
      <c r="C767" t="s">
        <v>13</v>
      </c>
      <c r="D767">
        <f t="shared" si="100"/>
        <v>0</v>
      </c>
      <c r="E767">
        <f t="shared" si="100"/>
        <v>0</v>
      </c>
      <c r="F767">
        <f t="shared" si="100"/>
        <v>0</v>
      </c>
      <c r="G767">
        <f t="shared" si="100"/>
        <v>1</v>
      </c>
      <c r="H767">
        <f t="shared" si="100"/>
        <v>0</v>
      </c>
      <c r="I767">
        <f t="shared" si="100"/>
        <v>0</v>
      </c>
      <c r="J767">
        <f t="shared" si="93"/>
        <v>0</v>
      </c>
      <c r="K767" t="str">
        <f t="shared" si="94"/>
        <v/>
      </c>
      <c r="L767" t="s">
        <v>154</v>
      </c>
    </row>
    <row r="768" spans="1:12" x14ac:dyDescent="0.25">
      <c r="A768" t="s">
        <v>51</v>
      </c>
      <c r="B768" t="s">
        <v>52</v>
      </c>
      <c r="C768" t="s">
        <v>13</v>
      </c>
      <c r="D768">
        <f t="shared" si="100"/>
        <v>1</v>
      </c>
      <c r="E768">
        <f t="shared" si="100"/>
        <v>1</v>
      </c>
      <c r="F768">
        <f t="shared" si="100"/>
        <v>1</v>
      </c>
      <c r="G768">
        <f t="shared" si="100"/>
        <v>1</v>
      </c>
      <c r="H768">
        <f t="shared" si="100"/>
        <v>1</v>
      </c>
      <c r="I768">
        <f t="shared" si="100"/>
        <v>0</v>
      </c>
      <c r="J768">
        <f t="shared" si="93"/>
        <v>1</v>
      </c>
      <c r="K768" t="str">
        <f t="shared" si="94"/>
        <v/>
      </c>
      <c r="L768" t="s">
        <v>21</v>
      </c>
    </row>
    <row r="769" spans="1:12" x14ac:dyDescent="0.25">
      <c r="A769" t="s">
        <v>532</v>
      </c>
      <c r="B769" t="s">
        <v>533</v>
      </c>
      <c r="C769" t="s">
        <v>13</v>
      </c>
      <c r="D769">
        <f t="shared" si="100"/>
        <v>1</v>
      </c>
      <c r="E769">
        <f t="shared" si="100"/>
        <v>1</v>
      </c>
      <c r="F769">
        <f t="shared" si="100"/>
        <v>1</v>
      </c>
      <c r="G769">
        <f t="shared" si="100"/>
        <v>0</v>
      </c>
      <c r="H769">
        <f t="shared" si="100"/>
        <v>0</v>
      </c>
      <c r="I769">
        <f t="shared" si="100"/>
        <v>0</v>
      </c>
      <c r="J769">
        <f t="shared" si="93"/>
        <v>1</v>
      </c>
      <c r="K769" t="str">
        <f t="shared" si="94"/>
        <v/>
      </c>
      <c r="L769" t="s">
        <v>4</v>
      </c>
    </row>
    <row r="770" spans="1:12" x14ac:dyDescent="0.25">
      <c r="A770" t="s">
        <v>1335</v>
      </c>
      <c r="B770" t="s">
        <v>1336</v>
      </c>
      <c r="C770" t="s">
        <v>13</v>
      </c>
      <c r="D770">
        <f t="shared" si="100"/>
        <v>1</v>
      </c>
      <c r="E770">
        <f t="shared" si="100"/>
        <v>1</v>
      </c>
      <c r="F770">
        <f t="shared" si="100"/>
        <v>1</v>
      </c>
      <c r="G770">
        <f t="shared" si="100"/>
        <v>1</v>
      </c>
      <c r="H770">
        <f t="shared" si="100"/>
        <v>0</v>
      </c>
      <c r="I770">
        <f t="shared" si="100"/>
        <v>0</v>
      </c>
      <c r="J770">
        <f t="shared" si="93"/>
        <v>1</v>
      </c>
      <c r="K770" t="str">
        <f t="shared" si="94"/>
        <v/>
      </c>
      <c r="L770" t="s">
        <v>8</v>
      </c>
    </row>
    <row r="771" spans="1:12" x14ac:dyDescent="0.25">
      <c r="A771" t="s">
        <v>1338</v>
      </c>
      <c r="B771" t="s">
        <v>1339</v>
      </c>
      <c r="C771" t="s">
        <v>13</v>
      </c>
      <c r="D771">
        <f t="shared" si="100"/>
        <v>0</v>
      </c>
      <c r="E771">
        <f t="shared" si="100"/>
        <v>0</v>
      </c>
      <c r="F771">
        <f t="shared" si="100"/>
        <v>0</v>
      </c>
      <c r="G771">
        <f t="shared" si="100"/>
        <v>1</v>
      </c>
      <c r="H771">
        <f t="shared" si="100"/>
        <v>1</v>
      </c>
      <c r="I771">
        <f t="shared" si="100"/>
        <v>0</v>
      </c>
      <c r="J771">
        <f t="shared" ref="J771:J834" si="101">IF(SUM(D771:E771)&gt;0,1,0)</f>
        <v>0</v>
      </c>
      <c r="K771" t="str">
        <f t="shared" ref="K771:K834" si="102">IF(J771+D771=1,1,"")</f>
        <v/>
      </c>
      <c r="L771" t="s">
        <v>55</v>
      </c>
    </row>
    <row r="772" spans="1:12" x14ac:dyDescent="0.25">
      <c r="A772" t="s">
        <v>1328</v>
      </c>
      <c r="B772" t="s">
        <v>2153</v>
      </c>
      <c r="C772" t="s">
        <v>13</v>
      </c>
      <c r="D772">
        <f t="shared" ref="D772:I781" si="103">IF(ISERROR(FIND(D$1,$L772)),0,1)</f>
        <v>1</v>
      </c>
      <c r="E772">
        <f t="shared" si="103"/>
        <v>1</v>
      </c>
      <c r="F772">
        <f t="shared" si="103"/>
        <v>1</v>
      </c>
      <c r="G772">
        <f t="shared" si="103"/>
        <v>0</v>
      </c>
      <c r="H772">
        <f t="shared" si="103"/>
        <v>0</v>
      </c>
      <c r="I772">
        <f t="shared" si="103"/>
        <v>0</v>
      </c>
      <c r="J772">
        <f t="shared" si="101"/>
        <v>1</v>
      </c>
      <c r="K772" t="str">
        <f t="shared" si="102"/>
        <v/>
      </c>
      <c r="L772" t="s">
        <v>4</v>
      </c>
    </row>
    <row r="773" spans="1:12" x14ac:dyDescent="0.25">
      <c r="A773" t="s">
        <v>1687</v>
      </c>
      <c r="B773" t="s">
        <v>2247</v>
      </c>
      <c r="C773" t="s">
        <v>13</v>
      </c>
      <c r="D773">
        <f t="shared" si="103"/>
        <v>1</v>
      </c>
      <c r="E773">
        <f t="shared" si="103"/>
        <v>1</v>
      </c>
      <c r="F773">
        <f t="shared" si="103"/>
        <v>1</v>
      </c>
      <c r="G773">
        <f t="shared" si="103"/>
        <v>0</v>
      </c>
      <c r="H773">
        <f t="shared" si="103"/>
        <v>0</v>
      </c>
      <c r="I773">
        <f t="shared" si="103"/>
        <v>0</v>
      </c>
      <c r="J773">
        <f t="shared" si="101"/>
        <v>1</v>
      </c>
      <c r="K773" t="str">
        <f t="shared" si="102"/>
        <v/>
      </c>
      <c r="L773" t="s">
        <v>4</v>
      </c>
    </row>
    <row r="774" spans="1:12" x14ac:dyDescent="0.25">
      <c r="A774" t="s">
        <v>1625</v>
      </c>
      <c r="B774" t="s">
        <v>2219</v>
      </c>
      <c r="C774" t="s">
        <v>13</v>
      </c>
      <c r="D774">
        <f t="shared" si="103"/>
        <v>1</v>
      </c>
      <c r="E774">
        <f t="shared" si="103"/>
        <v>1</v>
      </c>
      <c r="F774">
        <f t="shared" si="103"/>
        <v>1</v>
      </c>
      <c r="G774">
        <f t="shared" si="103"/>
        <v>0</v>
      </c>
      <c r="H774">
        <f t="shared" si="103"/>
        <v>0</v>
      </c>
      <c r="I774">
        <f t="shared" si="103"/>
        <v>0</v>
      </c>
      <c r="J774">
        <f t="shared" si="101"/>
        <v>1</v>
      </c>
      <c r="K774" t="str">
        <f t="shared" si="102"/>
        <v/>
      </c>
      <c r="L774" t="s">
        <v>4</v>
      </c>
    </row>
    <row r="775" spans="1:12" x14ac:dyDescent="0.25">
      <c r="A775" t="s">
        <v>1481</v>
      </c>
      <c r="B775" s="2" t="s">
        <v>2183</v>
      </c>
      <c r="C775" t="s">
        <v>13</v>
      </c>
      <c r="D775">
        <f t="shared" si="103"/>
        <v>1</v>
      </c>
      <c r="E775">
        <f t="shared" si="103"/>
        <v>1</v>
      </c>
      <c r="F775">
        <f t="shared" si="103"/>
        <v>1</v>
      </c>
      <c r="G775">
        <f t="shared" si="103"/>
        <v>0</v>
      </c>
      <c r="H775">
        <f t="shared" si="103"/>
        <v>0</v>
      </c>
      <c r="I775">
        <f t="shared" si="103"/>
        <v>0</v>
      </c>
      <c r="J775">
        <f t="shared" si="101"/>
        <v>1</v>
      </c>
      <c r="K775" t="str">
        <f t="shared" si="102"/>
        <v/>
      </c>
      <c r="L775" t="s">
        <v>4</v>
      </c>
    </row>
    <row r="776" spans="1:12" x14ac:dyDescent="0.25">
      <c r="A776" t="s">
        <v>1139</v>
      </c>
      <c r="B776" t="s">
        <v>2106</v>
      </c>
      <c r="C776" t="s">
        <v>13</v>
      </c>
      <c r="D776">
        <f t="shared" si="103"/>
        <v>1</v>
      </c>
      <c r="E776">
        <f t="shared" si="103"/>
        <v>1</v>
      </c>
      <c r="F776">
        <f t="shared" si="103"/>
        <v>1</v>
      </c>
      <c r="G776">
        <f t="shared" si="103"/>
        <v>0</v>
      </c>
      <c r="H776">
        <f t="shared" si="103"/>
        <v>0</v>
      </c>
      <c r="I776">
        <f t="shared" si="103"/>
        <v>0</v>
      </c>
      <c r="J776">
        <f t="shared" si="101"/>
        <v>1</v>
      </c>
      <c r="K776" t="str">
        <f t="shared" si="102"/>
        <v/>
      </c>
      <c r="L776" t="s">
        <v>4</v>
      </c>
    </row>
    <row r="777" spans="1:12" x14ac:dyDescent="0.25">
      <c r="A777" t="s">
        <v>632</v>
      </c>
      <c r="B777" t="s">
        <v>2049</v>
      </c>
      <c r="C777" t="s">
        <v>13</v>
      </c>
      <c r="D777">
        <f t="shared" si="103"/>
        <v>1</v>
      </c>
      <c r="E777">
        <f t="shared" si="103"/>
        <v>1</v>
      </c>
      <c r="F777">
        <f t="shared" si="103"/>
        <v>1</v>
      </c>
      <c r="G777">
        <f t="shared" si="103"/>
        <v>0</v>
      </c>
      <c r="H777">
        <f t="shared" si="103"/>
        <v>0</v>
      </c>
      <c r="I777">
        <f t="shared" si="103"/>
        <v>0</v>
      </c>
      <c r="J777">
        <f t="shared" si="101"/>
        <v>1</v>
      </c>
      <c r="K777" t="str">
        <f t="shared" si="102"/>
        <v/>
      </c>
      <c r="L777" t="s">
        <v>4</v>
      </c>
    </row>
    <row r="778" spans="1:12" x14ac:dyDescent="0.25">
      <c r="A778" t="s">
        <v>254</v>
      </c>
      <c r="B778" s="2" t="s">
        <v>1892</v>
      </c>
      <c r="C778" t="s">
        <v>13</v>
      </c>
      <c r="D778">
        <f t="shared" si="103"/>
        <v>1</v>
      </c>
      <c r="E778">
        <f t="shared" si="103"/>
        <v>1</v>
      </c>
      <c r="F778">
        <f t="shared" si="103"/>
        <v>1</v>
      </c>
      <c r="G778">
        <f t="shared" si="103"/>
        <v>0</v>
      </c>
      <c r="H778">
        <f t="shared" si="103"/>
        <v>0</v>
      </c>
      <c r="I778">
        <f t="shared" si="103"/>
        <v>0</v>
      </c>
      <c r="J778">
        <f t="shared" si="101"/>
        <v>1</v>
      </c>
      <c r="K778" t="str">
        <f t="shared" si="102"/>
        <v/>
      </c>
      <c r="L778" t="s">
        <v>4</v>
      </c>
    </row>
    <row r="779" spans="1:12" x14ac:dyDescent="0.25">
      <c r="A779" t="s">
        <v>1315</v>
      </c>
      <c r="B779" t="s">
        <v>2149</v>
      </c>
      <c r="C779" t="s">
        <v>13</v>
      </c>
      <c r="D779">
        <f t="shared" si="103"/>
        <v>1</v>
      </c>
      <c r="E779">
        <f t="shared" si="103"/>
        <v>1</v>
      </c>
      <c r="F779">
        <f t="shared" si="103"/>
        <v>1</v>
      </c>
      <c r="G779">
        <f t="shared" si="103"/>
        <v>0</v>
      </c>
      <c r="H779">
        <f t="shared" si="103"/>
        <v>0</v>
      </c>
      <c r="I779">
        <f t="shared" si="103"/>
        <v>0</v>
      </c>
      <c r="J779">
        <f t="shared" si="101"/>
        <v>1</v>
      </c>
      <c r="K779" t="str">
        <f t="shared" si="102"/>
        <v/>
      </c>
      <c r="L779" t="s">
        <v>4</v>
      </c>
    </row>
    <row r="780" spans="1:12" x14ac:dyDescent="0.25">
      <c r="A780" t="s">
        <v>1360</v>
      </c>
      <c r="B780" s="2" t="s">
        <v>2160</v>
      </c>
      <c r="C780" t="s">
        <v>13</v>
      </c>
      <c r="D780">
        <f t="shared" si="103"/>
        <v>1</v>
      </c>
      <c r="E780">
        <f t="shared" si="103"/>
        <v>1</v>
      </c>
      <c r="F780">
        <f t="shared" si="103"/>
        <v>1</v>
      </c>
      <c r="G780">
        <f t="shared" si="103"/>
        <v>1</v>
      </c>
      <c r="H780">
        <f t="shared" si="103"/>
        <v>0</v>
      </c>
      <c r="I780">
        <f t="shared" si="103"/>
        <v>0</v>
      </c>
      <c r="J780">
        <f t="shared" si="101"/>
        <v>1</v>
      </c>
      <c r="K780" t="str">
        <f t="shared" si="102"/>
        <v/>
      </c>
      <c r="L780" t="s">
        <v>8</v>
      </c>
    </row>
    <row r="781" spans="1:12" x14ac:dyDescent="0.25">
      <c r="A781" t="s">
        <v>888</v>
      </c>
      <c r="B781" t="s">
        <v>889</v>
      </c>
      <c r="C781" t="s">
        <v>13</v>
      </c>
      <c r="D781">
        <f t="shared" si="103"/>
        <v>1</v>
      </c>
      <c r="E781">
        <f t="shared" si="103"/>
        <v>1</v>
      </c>
      <c r="F781">
        <f t="shared" si="103"/>
        <v>1</v>
      </c>
      <c r="G781">
        <f t="shared" si="103"/>
        <v>0</v>
      </c>
      <c r="H781">
        <f t="shared" si="103"/>
        <v>0</v>
      </c>
      <c r="I781">
        <f t="shared" si="103"/>
        <v>0</v>
      </c>
      <c r="J781">
        <f t="shared" si="101"/>
        <v>1</v>
      </c>
      <c r="K781" t="str">
        <f t="shared" si="102"/>
        <v/>
      </c>
      <c r="L781" t="s">
        <v>4</v>
      </c>
    </row>
    <row r="782" spans="1:12" x14ac:dyDescent="0.25">
      <c r="A782" t="s">
        <v>1282</v>
      </c>
      <c r="B782" t="s">
        <v>2145</v>
      </c>
      <c r="C782" t="s">
        <v>13</v>
      </c>
      <c r="D782">
        <f t="shared" ref="D782:I791" si="104">IF(ISERROR(FIND(D$1,$L782)),0,1)</f>
        <v>1</v>
      </c>
      <c r="E782">
        <f t="shared" si="104"/>
        <v>1</v>
      </c>
      <c r="F782">
        <f t="shared" si="104"/>
        <v>1</v>
      </c>
      <c r="G782">
        <f t="shared" si="104"/>
        <v>0</v>
      </c>
      <c r="H782">
        <f t="shared" si="104"/>
        <v>0</v>
      </c>
      <c r="I782">
        <f t="shared" si="104"/>
        <v>0</v>
      </c>
      <c r="J782">
        <f t="shared" si="101"/>
        <v>1</v>
      </c>
      <c r="K782" t="str">
        <f t="shared" si="102"/>
        <v/>
      </c>
      <c r="L782" t="s">
        <v>4</v>
      </c>
    </row>
    <row r="783" spans="1:12" x14ac:dyDescent="0.25">
      <c r="A783" t="s">
        <v>79</v>
      </c>
      <c r="B783" s="2" t="s">
        <v>1872</v>
      </c>
      <c r="C783" t="s">
        <v>13</v>
      </c>
      <c r="D783">
        <f t="shared" si="104"/>
        <v>1</v>
      </c>
      <c r="E783">
        <f t="shared" si="104"/>
        <v>1</v>
      </c>
      <c r="F783">
        <f t="shared" si="104"/>
        <v>0</v>
      </c>
      <c r="G783">
        <f t="shared" si="104"/>
        <v>0</v>
      </c>
      <c r="H783">
        <f t="shared" si="104"/>
        <v>0</v>
      </c>
      <c r="I783">
        <f t="shared" si="104"/>
        <v>0</v>
      </c>
      <c r="J783">
        <f t="shared" si="101"/>
        <v>1</v>
      </c>
      <c r="K783" t="str">
        <f t="shared" si="102"/>
        <v/>
      </c>
      <c r="L783" t="s">
        <v>80</v>
      </c>
    </row>
    <row r="784" spans="1:12" x14ac:dyDescent="0.25">
      <c r="A784" t="s">
        <v>1281</v>
      </c>
      <c r="B784" t="s">
        <v>2144</v>
      </c>
      <c r="C784" t="s">
        <v>13</v>
      </c>
      <c r="D784">
        <f t="shared" si="104"/>
        <v>0</v>
      </c>
      <c r="E784">
        <f t="shared" si="104"/>
        <v>0</v>
      </c>
      <c r="F784">
        <f t="shared" si="104"/>
        <v>1</v>
      </c>
      <c r="G784">
        <f t="shared" si="104"/>
        <v>1</v>
      </c>
      <c r="H784">
        <f t="shared" si="104"/>
        <v>1</v>
      </c>
      <c r="I784">
        <f t="shared" si="104"/>
        <v>0</v>
      </c>
      <c r="J784">
        <f t="shared" si="101"/>
        <v>0</v>
      </c>
      <c r="K784" t="str">
        <f t="shared" si="102"/>
        <v/>
      </c>
      <c r="L784" t="s">
        <v>103</v>
      </c>
    </row>
    <row r="785" spans="1:12" x14ac:dyDescent="0.25">
      <c r="A785" t="s">
        <v>1344</v>
      </c>
      <c r="B785" s="2" t="s">
        <v>2156</v>
      </c>
      <c r="C785" t="s">
        <v>13</v>
      </c>
      <c r="D785">
        <f t="shared" si="104"/>
        <v>1</v>
      </c>
      <c r="E785">
        <f t="shared" si="104"/>
        <v>1</v>
      </c>
      <c r="F785">
        <f t="shared" si="104"/>
        <v>1</v>
      </c>
      <c r="G785">
        <f t="shared" si="104"/>
        <v>1</v>
      </c>
      <c r="H785">
        <f t="shared" si="104"/>
        <v>0</v>
      </c>
      <c r="I785">
        <f t="shared" si="104"/>
        <v>0</v>
      </c>
      <c r="J785">
        <f t="shared" si="101"/>
        <v>1</v>
      </c>
      <c r="K785" t="str">
        <f t="shared" si="102"/>
        <v/>
      </c>
      <c r="L785" t="s">
        <v>8</v>
      </c>
    </row>
    <row r="786" spans="1:12" x14ac:dyDescent="0.25">
      <c r="A786" t="s">
        <v>1263</v>
      </c>
      <c r="B786" t="s">
        <v>1824</v>
      </c>
      <c r="C786" t="s">
        <v>13</v>
      </c>
      <c r="D786">
        <f t="shared" si="104"/>
        <v>0</v>
      </c>
      <c r="E786">
        <f t="shared" si="104"/>
        <v>1</v>
      </c>
      <c r="F786">
        <f t="shared" si="104"/>
        <v>1</v>
      </c>
      <c r="G786">
        <f t="shared" si="104"/>
        <v>0</v>
      </c>
      <c r="H786">
        <f t="shared" si="104"/>
        <v>0</v>
      </c>
      <c r="I786">
        <f t="shared" si="104"/>
        <v>0</v>
      </c>
      <c r="J786">
        <f t="shared" si="101"/>
        <v>1</v>
      </c>
      <c r="K786">
        <f t="shared" si="102"/>
        <v>1</v>
      </c>
      <c r="L786" t="s">
        <v>77</v>
      </c>
    </row>
    <row r="787" spans="1:12" x14ac:dyDescent="0.25">
      <c r="A787" t="s">
        <v>1243</v>
      </c>
      <c r="B787" t="s">
        <v>1244</v>
      </c>
      <c r="C787" t="s">
        <v>13</v>
      </c>
      <c r="D787">
        <f t="shared" si="104"/>
        <v>1</v>
      </c>
      <c r="E787">
        <f t="shared" si="104"/>
        <v>1</v>
      </c>
      <c r="F787">
        <f t="shared" si="104"/>
        <v>1</v>
      </c>
      <c r="G787">
        <f t="shared" si="104"/>
        <v>1</v>
      </c>
      <c r="H787">
        <f t="shared" si="104"/>
        <v>1</v>
      </c>
      <c r="I787">
        <f t="shared" si="104"/>
        <v>0</v>
      </c>
      <c r="J787">
        <f t="shared" si="101"/>
        <v>1</v>
      </c>
      <c r="K787" t="str">
        <f t="shared" si="102"/>
        <v/>
      </c>
      <c r="L787" t="s">
        <v>21</v>
      </c>
    </row>
    <row r="788" spans="1:12" x14ac:dyDescent="0.25">
      <c r="A788" t="s">
        <v>1240</v>
      </c>
      <c r="B788" t="s">
        <v>2132</v>
      </c>
      <c r="C788" t="s">
        <v>13</v>
      </c>
      <c r="D788">
        <f t="shared" si="104"/>
        <v>1</v>
      </c>
      <c r="E788">
        <f t="shared" si="104"/>
        <v>1</v>
      </c>
      <c r="F788">
        <f t="shared" si="104"/>
        <v>1</v>
      </c>
      <c r="G788">
        <f t="shared" si="104"/>
        <v>1</v>
      </c>
      <c r="H788">
        <f t="shared" si="104"/>
        <v>0</v>
      </c>
      <c r="I788">
        <f t="shared" si="104"/>
        <v>0</v>
      </c>
      <c r="J788">
        <f t="shared" si="101"/>
        <v>1</v>
      </c>
      <c r="K788" t="str">
        <f t="shared" si="102"/>
        <v/>
      </c>
      <c r="L788" t="s">
        <v>8</v>
      </c>
    </row>
    <row r="789" spans="1:12" x14ac:dyDescent="0.25">
      <c r="A789" t="s">
        <v>404</v>
      </c>
      <c r="B789" t="s">
        <v>405</v>
      </c>
      <c r="C789" t="s">
        <v>13</v>
      </c>
      <c r="D789">
        <f t="shared" si="104"/>
        <v>0</v>
      </c>
      <c r="E789">
        <f t="shared" si="104"/>
        <v>0</v>
      </c>
      <c r="F789">
        <f t="shared" si="104"/>
        <v>1</v>
      </c>
      <c r="G789">
        <f t="shared" si="104"/>
        <v>1</v>
      </c>
      <c r="H789">
        <f t="shared" si="104"/>
        <v>1</v>
      </c>
      <c r="I789">
        <f t="shared" si="104"/>
        <v>0</v>
      </c>
      <c r="J789">
        <f t="shared" si="101"/>
        <v>0</v>
      </c>
      <c r="K789" t="str">
        <f t="shared" si="102"/>
        <v/>
      </c>
      <c r="L789" t="s">
        <v>103</v>
      </c>
    </row>
    <row r="790" spans="1:12" x14ac:dyDescent="0.25">
      <c r="A790" t="s">
        <v>1072</v>
      </c>
      <c r="B790" t="s">
        <v>1073</v>
      </c>
      <c r="C790" t="s">
        <v>13</v>
      </c>
      <c r="D790">
        <f t="shared" si="104"/>
        <v>1</v>
      </c>
      <c r="E790">
        <f t="shared" si="104"/>
        <v>1</v>
      </c>
      <c r="F790">
        <f t="shared" si="104"/>
        <v>1</v>
      </c>
      <c r="G790">
        <f t="shared" si="104"/>
        <v>1</v>
      </c>
      <c r="H790">
        <f t="shared" si="104"/>
        <v>1</v>
      </c>
      <c r="I790">
        <f t="shared" si="104"/>
        <v>0</v>
      </c>
      <c r="J790">
        <f t="shared" si="101"/>
        <v>1</v>
      </c>
      <c r="K790" t="str">
        <f t="shared" si="102"/>
        <v/>
      </c>
      <c r="L790" t="s">
        <v>21</v>
      </c>
    </row>
    <row r="791" spans="1:12" x14ac:dyDescent="0.25">
      <c r="A791" t="s">
        <v>1598</v>
      </c>
      <c r="B791" t="s">
        <v>1986</v>
      </c>
      <c r="C791" t="s">
        <v>13</v>
      </c>
      <c r="D791">
        <f t="shared" si="104"/>
        <v>1</v>
      </c>
      <c r="E791">
        <f t="shared" si="104"/>
        <v>1</v>
      </c>
      <c r="F791">
        <f t="shared" si="104"/>
        <v>1</v>
      </c>
      <c r="G791">
        <f t="shared" si="104"/>
        <v>1</v>
      </c>
      <c r="H791">
        <f t="shared" si="104"/>
        <v>0</v>
      </c>
      <c r="I791">
        <f t="shared" si="104"/>
        <v>0</v>
      </c>
      <c r="J791">
        <f t="shared" si="101"/>
        <v>1</v>
      </c>
      <c r="K791" t="str">
        <f t="shared" si="102"/>
        <v/>
      </c>
      <c r="L791" t="s">
        <v>8</v>
      </c>
    </row>
    <row r="792" spans="1:12" x14ac:dyDescent="0.25">
      <c r="A792" t="s">
        <v>1650</v>
      </c>
      <c r="B792" t="s">
        <v>1651</v>
      </c>
      <c r="C792" t="s">
        <v>13</v>
      </c>
      <c r="D792">
        <f t="shared" ref="D792:I801" si="105">IF(ISERROR(FIND(D$1,$L792)),0,1)</f>
        <v>1</v>
      </c>
      <c r="E792">
        <f t="shared" si="105"/>
        <v>0</v>
      </c>
      <c r="F792">
        <f t="shared" si="105"/>
        <v>0</v>
      </c>
      <c r="G792">
        <f t="shared" si="105"/>
        <v>0</v>
      </c>
      <c r="H792">
        <f t="shared" si="105"/>
        <v>0</v>
      </c>
      <c r="I792">
        <f t="shared" si="105"/>
        <v>0</v>
      </c>
      <c r="J792">
        <f t="shared" si="101"/>
        <v>1</v>
      </c>
      <c r="K792" t="str">
        <f t="shared" si="102"/>
        <v/>
      </c>
      <c r="L792" t="s">
        <v>43</v>
      </c>
    </row>
    <row r="793" spans="1:12" x14ac:dyDescent="0.25">
      <c r="A793" t="s">
        <v>1202</v>
      </c>
      <c r="B793" t="s">
        <v>1203</v>
      </c>
      <c r="C793" t="s">
        <v>13</v>
      </c>
      <c r="D793">
        <f t="shared" si="105"/>
        <v>0</v>
      </c>
      <c r="E793">
        <f t="shared" si="105"/>
        <v>0</v>
      </c>
      <c r="F793">
        <f t="shared" si="105"/>
        <v>0</v>
      </c>
      <c r="G793">
        <f t="shared" si="105"/>
        <v>1</v>
      </c>
      <c r="H793">
        <f t="shared" si="105"/>
        <v>1</v>
      </c>
      <c r="I793">
        <f t="shared" si="105"/>
        <v>1</v>
      </c>
      <c r="J793">
        <f t="shared" si="101"/>
        <v>0</v>
      </c>
      <c r="K793" t="str">
        <f t="shared" si="102"/>
        <v/>
      </c>
      <c r="L793" t="s">
        <v>89</v>
      </c>
    </row>
    <row r="794" spans="1:12" x14ac:dyDescent="0.25">
      <c r="A794" t="s">
        <v>374</v>
      </c>
      <c r="B794" t="s">
        <v>375</v>
      </c>
      <c r="C794" t="s">
        <v>13</v>
      </c>
      <c r="D794">
        <f t="shared" si="105"/>
        <v>1</v>
      </c>
      <c r="E794">
        <f t="shared" si="105"/>
        <v>1</v>
      </c>
      <c r="F794">
        <f t="shared" si="105"/>
        <v>1</v>
      </c>
      <c r="G794">
        <f t="shared" si="105"/>
        <v>0</v>
      </c>
      <c r="H794">
        <f t="shared" si="105"/>
        <v>0</v>
      </c>
      <c r="I794">
        <f t="shared" si="105"/>
        <v>0</v>
      </c>
      <c r="J794">
        <f t="shared" si="101"/>
        <v>1</v>
      </c>
      <c r="K794" t="str">
        <f t="shared" si="102"/>
        <v/>
      </c>
      <c r="L794" t="s">
        <v>4</v>
      </c>
    </row>
    <row r="795" spans="1:12" x14ac:dyDescent="0.25">
      <c r="A795" t="s">
        <v>1381</v>
      </c>
      <c r="B795" t="s">
        <v>1832</v>
      </c>
      <c r="C795" t="s">
        <v>13</v>
      </c>
      <c r="D795">
        <f t="shared" si="105"/>
        <v>1</v>
      </c>
      <c r="E795">
        <f t="shared" si="105"/>
        <v>1</v>
      </c>
      <c r="F795">
        <f t="shared" si="105"/>
        <v>1</v>
      </c>
      <c r="G795">
        <f t="shared" si="105"/>
        <v>1</v>
      </c>
      <c r="H795">
        <f t="shared" si="105"/>
        <v>0</v>
      </c>
      <c r="I795">
        <f t="shared" si="105"/>
        <v>0</v>
      </c>
      <c r="J795">
        <f t="shared" si="101"/>
        <v>1</v>
      </c>
      <c r="K795" t="str">
        <f t="shared" si="102"/>
        <v/>
      </c>
      <c r="L795" t="s">
        <v>8</v>
      </c>
    </row>
    <row r="796" spans="1:12" x14ac:dyDescent="0.25">
      <c r="A796" t="s">
        <v>1183</v>
      </c>
      <c r="B796" t="s">
        <v>1184</v>
      </c>
      <c r="C796" t="s">
        <v>13</v>
      </c>
      <c r="D796">
        <f t="shared" si="105"/>
        <v>0</v>
      </c>
      <c r="E796">
        <f t="shared" si="105"/>
        <v>0</v>
      </c>
      <c r="F796">
        <f t="shared" si="105"/>
        <v>1</v>
      </c>
      <c r="G796">
        <f t="shared" si="105"/>
        <v>1</v>
      </c>
      <c r="H796">
        <f t="shared" si="105"/>
        <v>0</v>
      </c>
      <c r="I796">
        <f t="shared" si="105"/>
        <v>0</v>
      </c>
      <c r="J796">
        <f t="shared" si="101"/>
        <v>0</v>
      </c>
      <c r="K796" t="str">
        <f t="shared" si="102"/>
        <v/>
      </c>
      <c r="L796" t="s">
        <v>92</v>
      </c>
    </row>
    <row r="797" spans="1:12" x14ac:dyDescent="0.25">
      <c r="A797" t="s">
        <v>1176</v>
      </c>
      <c r="B797" t="s">
        <v>1177</v>
      </c>
      <c r="C797" t="s">
        <v>13</v>
      </c>
      <c r="D797">
        <f t="shared" si="105"/>
        <v>0</v>
      </c>
      <c r="E797">
        <f t="shared" si="105"/>
        <v>0</v>
      </c>
      <c r="F797">
        <f t="shared" si="105"/>
        <v>1</v>
      </c>
      <c r="G797">
        <f t="shared" si="105"/>
        <v>1</v>
      </c>
      <c r="H797">
        <f t="shared" si="105"/>
        <v>1</v>
      </c>
      <c r="I797">
        <f t="shared" si="105"/>
        <v>1</v>
      </c>
      <c r="J797">
        <f t="shared" si="101"/>
        <v>0</v>
      </c>
      <c r="K797" t="str">
        <f t="shared" si="102"/>
        <v/>
      </c>
      <c r="L797" t="s">
        <v>341</v>
      </c>
    </row>
    <row r="798" spans="1:12" x14ac:dyDescent="0.25">
      <c r="A798" t="s">
        <v>585</v>
      </c>
      <c r="B798" t="s">
        <v>586</v>
      </c>
      <c r="C798" t="s">
        <v>13</v>
      </c>
      <c r="D798">
        <f t="shared" si="105"/>
        <v>0</v>
      </c>
      <c r="E798">
        <f t="shared" si="105"/>
        <v>0</v>
      </c>
      <c r="F798">
        <f t="shared" si="105"/>
        <v>0</v>
      </c>
      <c r="G798">
        <f t="shared" si="105"/>
        <v>1</v>
      </c>
      <c r="H798">
        <f t="shared" si="105"/>
        <v>0</v>
      </c>
      <c r="I798">
        <f t="shared" si="105"/>
        <v>0</v>
      </c>
      <c r="J798">
        <f t="shared" si="101"/>
        <v>0</v>
      </c>
      <c r="K798" t="str">
        <f t="shared" si="102"/>
        <v/>
      </c>
      <c r="L798" t="s">
        <v>154</v>
      </c>
    </row>
    <row r="799" spans="1:12" x14ac:dyDescent="0.25">
      <c r="A799" t="s">
        <v>1165</v>
      </c>
      <c r="B799" t="s">
        <v>1166</v>
      </c>
      <c r="C799" t="s">
        <v>13</v>
      </c>
      <c r="D799">
        <f t="shared" si="105"/>
        <v>1</v>
      </c>
      <c r="E799">
        <f t="shared" si="105"/>
        <v>1</v>
      </c>
      <c r="F799">
        <f t="shared" si="105"/>
        <v>1</v>
      </c>
      <c r="G799">
        <f t="shared" si="105"/>
        <v>1</v>
      </c>
      <c r="H799">
        <f t="shared" si="105"/>
        <v>0</v>
      </c>
      <c r="I799">
        <f t="shared" si="105"/>
        <v>0</v>
      </c>
      <c r="J799">
        <f t="shared" si="101"/>
        <v>1</v>
      </c>
      <c r="K799" t="str">
        <f t="shared" si="102"/>
        <v/>
      </c>
      <c r="L799" t="s">
        <v>8</v>
      </c>
    </row>
    <row r="800" spans="1:12" x14ac:dyDescent="0.25">
      <c r="A800" t="s">
        <v>1146</v>
      </c>
      <c r="B800" t="s">
        <v>2107</v>
      </c>
      <c r="C800" t="s">
        <v>13</v>
      </c>
      <c r="D800">
        <f t="shared" si="105"/>
        <v>1</v>
      </c>
      <c r="E800">
        <f t="shared" si="105"/>
        <v>1</v>
      </c>
      <c r="F800">
        <f t="shared" si="105"/>
        <v>1</v>
      </c>
      <c r="G800">
        <f t="shared" si="105"/>
        <v>1</v>
      </c>
      <c r="H800">
        <f t="shared" si="105"/>
        <v>0</v>
      </c>
      <c r="I800">
        <f t="shared" si="105"/>
        <v>0</v>
      </c>
      <c r="J800">
        <f t="shared" si="101"/>
        <v>1</v>
      </c>
      <c r="K800" t="str">
        <f t="shared" si="102"/>
        <v/>
      </c>
      <c r="L800" t="s">
        <v>8</v>
      </c>
    </row>
    <row r="801" spans="1:12" x14ac:dyDescent="0.25">
      <c r="A801" t="s">
        <v>1740</v>
      </c>
      <c r="B801" s="2" t="s">
        <v>2269</v>
      </c>
      <c r="C801" t="s">
        <v>13</v>
      </c>
      <c r="D801">
        <f t="shared" si="105"/>
        <v>1</v>
      </c>
      <c r="E801">
        <f t="shared" si="105"/>
        <v>1</v>
      </c>
      <c r="F801">
        <f t="shared" si="105"/>
        <v>1</v>
      </c>
      <c r="G801">
        <f t="shared" si="105"/>
        <v>0</v>
      </c>
      <c r="H801">
        <f t="shared" si="105"/>
        <v>0</v>
      </c>
      <c r="I801">
        <f t="shared" si="105"/>
        <v>0</v>
      </c>
      <c r="J801">
        <f t="shared" si="101"/>
        <v>1</v>
      </c>
      <c r="K801" t="str">
        <f t="shared" si="102"/>
        <v/>
      </c>
      <c r="L801" t="s">
        <v>4</v>
      </c>
    </row>
    <row r="802" spans="1:12" x14ac:dyDescent="0.25">
      <c r="A802" t="s">
        <v>575</v>
      </c>
      <c r="B802" t="s">
        <v>576</v>
      </c>
      <c r="C802" t="s">
        <v>13</v>
      </c>
      <c r="D802">
        <f t="shared" ref="D802:I811" si="106">IF(ISERROR(FIND(D$1,$L802)),0,1)</f>
        <v>1</v>
      </c>
      <c r="E802">
        <f t="shared" si="106"/>
        <v>1</v>
      </c>
      <c r="F802">
        <f t="shared" si="106"/>
        <v>1</v>
      </c>
      <c r="G802">
        <f t="shared" si="106"/>
        <v>0</v>
      </c>
      <c r="H802">
        <f t="shared" si="106"/>
        <v>0</v>
      </c>
      <c r="I802">
        <f t="shared" si="106"/>
        <v>0</v>
      </c>
      <c r="J802">
        <f t="shared" si="101"/>
        <v>1</v>
      </c>
      <c r="K802" t="str">
        <f t="shared" si="102"/>
        <v/>
      </c>
      <c r="L802" t="s">
        <v>4</v>
      </c>
    </row>
    <row r="803" spans="1:12" x14ac:dyDescent="0.25">
      <c r="A803" t="s">
        <v>1151</v>
      </c>
      <c r="B803" t="s">
        <v>2299</v>
      </c>
      <c r="C803" t="s">
        <v>13</v>
      </c>
      <c r="D803">
        <f t="shared" si="106"/>
        <v>0</v>
      </c>
      <c r="E803">
        <f t="shared" si="106"/>
        <v>0</v>
      </c>
      <c r="F803">
        <f t="shared" si="106"/>
        <v>1</v>
      </c>
      <c r="G803">
        <f t="shared" si="106"/>
        <v>0</v>
      </c>
      <c r="H803">
        <f t="shared" si="106"/>
        <v>0</v>
      </c>
      <c r="I803">
        <f t="shared" si="106"/>
        <v>0</v>
      </c>
      <c r="J803">
        <f t="shared" si="101"/>
        <v>0</v>
      </c>
      <c r="K803" t="str">
        <f t="shared" si="102"/>
        <v/>
      </c>
      <c r="L803" t="s">
        <v>86</v>
      </c>
    </row>
    <row r="804" spans="1:12" x14ac:dyDescent="0.25">
      <c r="A804" t="s">
        <v>1593</v>
      </c>
      <c r="B804" t="s">
        <v>2205</v>
      </c>
      <c r="C804" t="s">
        <v>13</v>
      </c>
      <c r="D804">
        <f t="shared" si="106"/>
        <v>1</v>
      </c>
      <c r="E804">
        <f t="shared" si="106"/>
        <v>1</v>
      </c>
      <c r="F804">
        <f t="shared" si="106"/>
        <v>1</v>
      </c>
      <c r="G804">
        <f t="shared" si="106"/>
        <v>0</v>
      </c>
      <c r="H804">
        <f t="shared" si="106"/>
        <v>0</v>
      </c>
      <c r="I804">
        <f t="shared" si="106"/>
        <v>0</v>
      </c>
      <c r="J804">
        <f t="shared" si="101"/>
        <v>1</v>
      </c>
      <c r="K804" t="str">
        <f t="shared" si="102"/>
        <v/>
      </c>
      <c r="L804" t="s">
        <v>4</v>
      </c>
    </row>
    <row r="805" spans="1:12" x14ac:dyDescent="0.25">
      <c r="A805" t="s">
        <v>59</v>
      </c>
      <c r="B805" t="s">
        <v>60</v>
      </c>
      <c r="C805" t="s">
        <v>13</v>
      </c>
      <c r="D805">
        <f t="shared" si="106"/>
        <v>1</v>
      </c>
      <c r="E805">
        <f t="shared" si="106"/>
        <v>1</v>
      </c>
      <c r="F805">
        <f t="shared" si="106"/>
        <v>1</v>
      </c>
      <c r="G805">
        <f t="shared" si="106"/>
        <v>1</v>
      </c>
      <c r="H805">
        <f t="shared" si="106"/>
        <v>0</v>
      </c>
      <c r="I805">
        <f t="shared" si="106"/>
        <v>0</v>
      </c>
      <c r="J805">
        <f t="shared" si="101"/>
        <v>1</v>
      </c>
      <c r="K805" t="str">
        <f t="shared" si="102"/>
        <v/>
      </c>
      <c r="L805" t="s">
        <v>8</v>
      </c>
    </row>
    <row r="806" spans="1:12" x14ac:dyDescent="0.25">
      <c r="A806" t="s">
        <v>566</v>
      </c>
      <c r="B806" t="s">
        <v>567</v>
      </c>
      <c r="C806" t="s">
        <v>13</v>
      </c>
      <c r="D806">
        <f t="shared" si="106"/>
        <v>0</v>
      </c>
      <c r="E806">
        <f t="shared" si="106"/>
        <v>0</v>
      </c>
      <c r="F806">
        <f t="shared" si="106"/>
        <v>0</v>
      </c>
      <c r="G806">
        <f t="shared" si="106"/>
        <v>1</v>
      </c>
      <c r="H806">
        <f t="shared" si="106"/>
        <v>1</v>
      </c>
      <c r="I806">
        <f t="shared" si="106"/>
        <v>1</v>
      </c>
      <c r="J806">
        <f t="shared" si="101"/>
        <v>0</v>
      </c>
      <c r="K806" t="str">
        <f t="shared" si="102"/>
        <v/>
      </c>
      <c r="L806" t="s">
        <v>89</v>
      </c>
    </row>
    <row r="807" spans="1:12" x14ac:dyDescent="0.25">
      <c r="A807" t="s">
        <v>565</v>
      </c>
      <c r="B807" t="s">
        <v>1798</v>
      </c>
      <c r="C807" t="s">
        <v>13</v>
      </c>
      <c r="D807">
        <f t="shared" si="106"/>
        <v>0</v>
      </c>
      <c r="E807">
        <f t="shared" si="106"/>
        <v>0</v>
      </c>
      <c r="F807">
        <f t="shared" si="106"/>
        <v>0</v>
      </c>
      <c r="G807">
        <f t="shared" si="106"/>
        <v>1</v>
      </c>
      <c r="H807">
        <f t="shared" si="106"/>
        <v>0</v>
      </c>
      <c r="I807">
        <f t="shared" si="106"/>
        <v>0</v>
      </c>
      <c r="J807">
        <f t="shared" si="101"/>
        <v>0</v>
      </c>
      <c r="K807" t="str">
        <f t="shared" si="102"/>
        <v/>
      </c>
      <c r="L807" t="s">
        <v>154</v>
      </c>
    </row>
    <row r="808" spans="1:12" x14ac:dyDescent="0.25">
      <c r="A808" t="s">
        <v>606</v>
      </c>
      <c r="B808" t="s">
        <v>2045</v>
      </c>
      <c r="C808" t="s">
        <v>13</v>
      </c>
      <c r="D808">
        <f t="shared" si="106"/>
        <v>1</v>
      </c>
      <c r="E808">
        <f t="shared" si="106"/>
        <v>1</v>
      </c>
      <c r="F808">
        <f t="shared" si="106"/>
        <v>1</v>
      </c>
      <c r="G808">
        <f t="shared" si="106"/>
        <v>1</v>
      </c>
      <c r="H808">
        <f t="shared" si="106"/>
        <v>0</v>
      </c>
      <c r="I808">
        <f t="shared" si="106"/>
        <v>0</v>
      </c>
      <c r="J808">
        <f t="shared" si="101"/>
        <v>1</v>
      </c>
      <c r="K808" t="str">
        <f t="shared" si="102"/>
        <v/>
      </c>
      <c r="L808" t="s">
        <v>8</v>
      </c>
    </row>
    <row r="809" spans="1:12" x14ac:dyDescent="0.25">
      <c r="A809" t="s">
        <v>1085</v>
      </c>
      <c r="B809" t="s">
        <v>1086</v>
      </c>
      <c r="C809" t="s">
        <v>13</v>
      </c>
      <c r="D809">
        <f t="shared" si="106"/>
        <v>1</v>
      </c>
      <c r="E809">
        <f t="shared" si="106"/>
        <v>1</v>
      </c>
      <c r="F809">
        <f t="shared" si="106"/>
        <v>1</v>
      </c>
      <c r="G809">
        <f t="shared" si="106"/>
        <v>0</v>
      </c>
      <c r="H809">
        <f t="shared" si="106"/>
        <v>0</v>
      </c>
      <c r="I809">
        <f t="shared" si="106"/>
        <v>0</v>
      </c>
      <c r="J809">
        <f t="shared" si="101"/>
        <v>1</v>
      </c>
      <c r="K809" t="str">
        <f t="shared" si="102"/>
        <v/>
      </c>
      <c r="L809" t="s">
        <v>4</v>
      </c>
    </row>
    <row r="810" spans="1:12" x14ac:dyDescent="0.25">
      <c r="A810" t="s">
        <v>1122</v>
      </c>
      <c r="B810" t="s">
        <v>2102</v>
      </c>
      <c r="C810" t="s">
        <v>13</v>
      </c>
      <c r="D810">
        <f t="shared" si="106"/>
        <v>0</v>
      </c>
      <c r="E810">
        <f t="shared" si="106"/>
        <v>0</v>
      </c>
      <c r="F810">
        <f t="shared" si="106"/>
        <v>1</v>
      </c>
      <c r="G810">
        <f t="shared" si="106"/>
        <v>0</v>
      </c>
      <c r="H810">
        <f t="shared" si="106"/>
        <v>0</v>
      </c>
      <c r="I810">
        <f t="shared" si="106"/>
        <v>0</v>
      </c>
      <c r="J810">
        <f t="shared" si="101"/>
        <v>0</v>
      </c>
      <c r="K810" t="str">
        <f t="shared" si="102"/>
        <v/>
      </c>
      <c r="L810" t="s">
        <v>86</v>
      </c>
    </row>
    <row r="811" spans="1:12" x14ac:dyDescent="0.25">
      <c r="A811" t="s">
        <v>557</v>
      </c>
      <c r="B811" t="s">
        <v>2036</v>
      </c>
      <c r="C811" t="s">
        <v>13</v>
      </c>
      <c r="D811">
        <f t="shared" si="106"/>
        <v>1</v>
      </c>
      <c r="E811">
        <f t="shared" si="106"/>
        <v>1</v>
      </c>
      <c r="F811">
        <f t="shared" si="106"/>
        <v>1</v>
      </c>
      <c r="G811">
        <f t="shared" si="106"/>
        <v>0</v>
      </c>
      <c r="H811">
        <f t="shared" si="106"/>
        <v>0</v>
      </c>
      <c r="I811">
        <f t="shared" si="106"/>
        <v>0</v>
      </c>
      <c r="J811">
        <f t="shared" si="101"/>
        <v>1</v>
      </c>
      <c r="K811" t="str">
        <f t="shared" si="102"/>
        <v/>
      </c>
      <c r="L811" t="s">
        <v>4</v>
      </c>
    </row>
    <row r="812" spans="1:12" x14ac:dyDescent="0.25">
      <c r="A812" t="s">
        <v>555</v>
      </c>
      <c r="B812" t="s">
        <v>556</v>
      </c>
      <c r="C812" t="s">
        <v>13</v>
      </c>
      <c r="D812">
        <f t="shared" ref="D812:I821" si="107">IF(ISERROR(FIND(D$1,$L812)),0,1)</f>
        <v>0</v>
      </c>
      <c r="E812">
        <f t="shared" si="107"/>
        <v>0</v>
      </c>
      <c r="F812">
        <f t="shared" si="107"/>
        <v>0</v>
      </c>
      <c r="G812">
        <f t="shared" si="107"/>
        <v>1</v>
      </c>
      <c r="H812">
        <f t="shared" si="107"/>
        <v>1</v>
      </c>
      <c r="I812">
        <f t="shared" si="107"/>
        <v>1</v>
      </c>
      <c r="J812">
        <f t="shared" si="101"/>
        <v>0</v>
      </c>
      <c r="K812" t="str">
        <f t="shared" si="102"/>
        <v/>
      </c>
      <c r="L812" t="s">
        <v>89</v>
      </c>
    </row>
    <row r="813" spans="1:12" x14ac:dyDescent="0.25">
      <c r="A813" t="s">
        <v>149</v>
      </c>
      <c r="B813" t="s">
        <v>150</v>
      </c>
      <c r="C813" t="s">
        <v>13</v>
      </c>
      <c r="D813">
        <f t="shared" si="107"/>
        <v>0</v>
      </c>
      <c r="E813">
        <f t="shared" si="107"/>
        <v>0</v>
      </c>
      <c r="F813">
        <f t="shared" si="107"/>
        <v>1</v>
      </c>
      <c r="G813">
        <f t="shared" si="107"/>
        <v>1</v>
      </c>
      <c r="H813">
        <f t="shared" si="107"/>
        <v>0</v>
      </c>
      <c r="I813">
        <f t="shared" si="107"/>
        <v>0</v>
      </c>
      <c r="J813">
        <f t="shared" si="101"/>
        <v>0</v>
      </c>
      <c r="K813" t="str">
        <f t="shared" si="102"/>
        <v/>
      </c>
      <c r="L813" t="s">
        <v>92</v>
      </c>
    </row>
    <row r="814" spans="1:12" x14ac:dyDescent="0.25">
      <c r="A814" t="s">
        <v>155</v>
      </c>
      <c r="B814" s="2" t="s">
        <v>1880</v>
      </c>
      <c r="C814" t="s">
        <v>13</v>
      </c>
      <c r="D814">
        <f t="shared" si="107"/>
        <v>0</v>
      </c>
      <c r="E814">
        <f t="shared" si="107"/>
        <v>1</v>
      </c>
      <c r="F814">
        <f t="shared" si="107"/>
        <v>1</v>
      </c>
      <c r="G814">
        <f t="shared" si="107"/>
        <v>0</v>
      </c>
      <c r="H814">
        <f t="shared" si="107"/>
        <v>0</v>
      </c>
      <c r="I814">
        <f t="shared" si="107"/>
        <v>0</v>
      </c>
      <c r="J814">
        <f t="shared" si="101"/>
        <v>1</v>
      </c>
      <c r="K814">
        <f t="shared" si="102"/>
        <v>1</v>
      </c>
      <c r="L814" t="s">
        <v>77</v>
      </c>
    </row>
    <row r="815" spans="1:12" x14ac:dyDescent="0.25">
      <c r="A815" t="s">
        <v>1114</v>
      </c>
      <c r="B815" t="s">
        <v>1817</v>
      </c>
      <c r="C815" t="s">
        <v>13</v>
      </c>
      <c r="D815">
        <f t="shared" si="107"/>
        <v>0</v>
      </c>
      <c r="E815">
        <f t="shared" si="107"/>
        <v>0</v>
      </c>
      <c r="F815">
        <f t="shared" si="107"/>
        <v>0</v>
      </c>
      <c r="G815">
        <f t="shared" si="107"/>
        <v>1</v>
      </c>
      <c r="H815">
        <f t="shared" si="107"/>
        <v>0</v>
      </c>
      <c r="I815">
        <f t="shared" si="107"/>
        <v>0</v>
      </c>
      <c r="J815">
        <f t="shared" si="101"/>
        <v>0</v>
      </c>
      <c r="K815" t="str">
        <f t="shared" si="102"/>
        <v/>
      </c>
      <c r="L815" t="s">
        <v>154</v>
      </c>
    </row>
    <row r="816" spans="1:12" x14ac:dyDescent="0.25">
      <c r="A816" t="s">
        <v>1107</v>
      </c>
      <c r="B816" t="s">
        <v>2101</v>
      </c>
      <c r="C816" t="s">
        <v>13</v>
      </c>
      <c r="D816">
        <f t="shared" si="107"/>
        <v>0</v>
      </c>
      <c r="E816">
        <f t="shared" si="107"/>
        <v>1</v>
      </c>
      <c r="F816">
        <f t="shared" si="107"/>
        <v>1</v>
      </c>
      <c r="G816">
        <f t="shared" si="107"/>
        <v>0</v>
      </c>
      <c r="H816">
        <f t="shared" si="107"/>
        <v>0</v>
      </c>
      <c r="I816">
        <f t="shared" si="107"/>
        <v>0</v>
      </c>
      <c r="J816">
        <f t="shared" si="101"/>
        <v>1</v>
      </c>
      <c r="K816">
        <f t="shared" si="102"/>
        <v>1</v>
      </c>
      <c r="L816" t="s">
        <v>77</v>
      </c>
    </row>
    <row r="817" spans="1:12" x14ac:dyDescent="0.25">
      <c r="A817" t="s">
        <v>527</v>
      </c>
      <c r="B817" t="s">
        <v>528</v>
      </c>
      <c r="C817" t="s">
        <v>13</v>
      </c>
      <c r="D817">
        <f t="shared" si="107"/>
        <v>0</v>
      </c>
      <c r="E817">
        <f t="shared" si="107"/>
        <v>0</v>
      </c>
      <c r="F817">
        <f t="shared" si="107"/>
        <v>0</v>
      </c>
      <c r="G817">
        <f t="shared" si="107"/>
        <v>1</v>
      </c>
      <c r="H817">
        <f t="shared" si="107"/>
        <v>0</v>
      </c>
      <c r="I817">
        <f t="shared" si="107"/>
        <v>0</v>
      </c>
      <c r="J817">
        <f t="shared" si="101"/>
        <v>0</v>
      </c>
      <c r="K817" t="str">
        <f t="shared" si="102"/>
        <v/>
      </c>
      <c r="L817" t="s">
        <v>154</v>
      </c>
    </row>
    <row r="818" spans="1:12" x14ac:dyDescent="0.25">
      <c r="A818" t="s">
        <v>1685</v>
      </c>
      <c r="B818" t="s">
        <v>1868</v>
      </c>
      <c r="C818" t="s">
        <v>13</v>
      </c>
      <c r="D818">
        <f t="shared" si="107"/>
        <v>0</v>
      </c>
      <c r="E818">
        <f t="shared" si="107"/>
        <v>0</v>
      </c>
      <c r="F818">
        <f t="shared" si="107"/>
        <v>0</v>
      </c>
      <c r="G818">
        <f t="shared" si="107"/>
        <v>1</v>
      </c>
      <c r="H818">
        <f t="shared" si="107"/>
        <v>1</v>
      </c>
      <c r="I818">
        <f t="shared" si="107"/>
        <v>0</v>
      </c>
      <c r="J818">
        <f t="shared" si="101"/>
        <v>0</v>
      </c>
      <c r="K818" t="str">
        <f t="shared" si="102"/>
        <v/>
      </c>
      <c r="L818" t="s">
        <v>55</v>
      </c>
    </row>
    <row r="819" spans="1:12" x14ac:dyDescent="0.25">
      <c r="A819" t="s">
        <v>1022</v>
      </c>
      <c r="B819" s="2" t="s">
        <v>2085</v>
      </c>
      <c r="C819" t="s">
        <v>13</v>
      </c>
      <c r="D819">
        <f t="shared" si="107"/>
        <v>1</v>
      </c>
      <c r="E819">
        <f t="shared" si="107"/>
        <v>1</v>
      </c>
      <c r="F819">
        <f t="shared" si="107"/>
        <v>1</v>
      </c>
      <c r="G819">
        <f t="shared" si="107"/>
        <v>0</v>
      </c>
      <c r="H819">
        <f t="shared" si="107"/>
        <v>0</v>
      </c>
      <c r="I819">
        <f t="shared" si="107"/>
        <v>0</v>
      </c>
      <c r="J819">
        <f t="shared" si="101"/>
        <v>1</v>
      </c>
      <c r="K819" t="str">
        <f t="shared" si="102"/>
        <v/>
      </c>
      <c r="L819" t="s">
        <v>4</v>
      </c>
    </row>
    <row r="820" spans="1:12" x14ac:dyDescent="0.25">
      <c r="A820" t="s">
        <v>1103</v>
      </c>
      <c r="B820" s="2" t="s">
        <v>1917</v>
      </c>
      <c r="C820" t="s">
        <v>13</v>
      </c>
      <c r="D820">
        <f t="shared" si="107"/>
        <v>1</v>
      </c>
      <c r="E820">
        <f t="shared" si="107"/>
        <v>1</v>
      </c>
      <c r="F820">
        <f t="shared" si="107"/>
        <v>1</v>
      </c>
      <c r="G820">
        <f t="shared" si="107"/>
        <v>0</v>
      </c>
      <c r="H820">
        <f t="shared" si="107"/>
        <v>0</v>
      </c>
      <c r="I820">
        <f t="shared" si="107"/>
        <v>0</v>
      </c>
      <c r="J820">
        <f t="shared" si="101"/>
        <v>1</v>
      </c>
      <c r="K820" t="str">
        <f t="shared" si="102"/>
        <v/>
      </c>
      <c r="L820" t="s">
        <v>4</v>
      </c>
    </row>
    <row r="821" spans="1:12" x14ac:dyDescent="0.25">
      <c r="A821" t="s">
        <v>1712</v>
      </c>
      <c r="B821" t="s">
        <v>1713</v>
      </c>
      <c r="C821" t="s">
        <v>13</v>
      </c>
      <c r="D821">
        <f t="shared" si="107"/>
        <v>0</v>
      </c>
      <c r="E821">
        <f t="shared" si="107"/>
        <v>1</v>
      </c>
      <c r="F821">
        <f t="shared" si="107"/>
        <v>1</v>
      </c>
      <c r="G821">
        <f t="shared" si="107"/>
        <v>1</v>
      </c>
      <c r="H821">
        <f t="shared" si="107"/>
        <v>1</v>
      </c>
      <c r="I821">
        <f t="shared" si="107"/>
        <v>0</v>
      </c>
      <c r="J821">
        <f t="shared" si="101"/>
        <v>1</v>
      </c>
      <c r="K821">
        <f t="shared" si="102"/>
        <v>1</v>
      </c>
      <c r="L821" t="s">
        <v>209</v>
      </c>
    </row>
    <row r="822" spans="1:12" x14ac:dyDescent="0.25">
      <c r="A822" t="s">
        <v>1718</v>
      </c>
      <c r="B822" t="s">
        <v>2261</v>
      </c>
      <c r="C822" t="s">
        <v>13</v>
      </c>
      <c r="D822">
        <f t="shared" ref="D822:I831" si="108">IF(ISERROR(FIND(D$1,$L822)),0,1)</f>
        <v>1</v>
      </c>
      <c r="E822">
        <f t="shared" si="108"/>
        <v>1</v>
      </c>
      <c r="F822">
        <f t="shared" si="108"/>
        <v>1</v>
      </c>
      <c r="G822">
        <f t="shared" si="108"/>
        <v>0</v>
      </c>
      <c r="H822">
        <f t="shared" si="108"/>
        <v>0</v>
      </c>
      <c r="I822">
        <f t="shared" si="108"/>
        <v>0</v>
      </c>
      <c r="J822">
        <f t="shared" si="101"/>
        <v>1</v>
      </c>
      <c r="K822" t="str">
        <f t="shared" si="102"/>
        <v/>
      </c>
      <c r="L822" t="s">
        <v>4</v>
      </c>
    </row>
    <row r="823" spans="1:12" x14ac:dyDescent="0.25">
      <c r="A823" t="s">
        <v>78</v>
      </c>
      <c r="B823" t="s">
        <v>1762</v>
      </c>
      <c r="C823" t="s">
        <v>13</v>
      </c>
      <c r="D823">
        <f t="shared" si="108"/>
        <v>1</v>
      </c>
      <c r="E823">
        <f t="shared" si="108"/>
        <v>1</v>
      </c>
      <c r="F823">
        <f t="shared" si="108"/>
        <v>1</v>
      </c>
      <c r="G823">
        <f t="shared" si="108"/>
        <v>1</v>
      </c>
      <c r="H823">
        <f t="shared" si="108"/>
        <v>1</v>
      </c>
      <c r="I823">
        <f t="shared" si="108"/>
        <v>0</v>
      </c>
      <c r="J823">
        <f t="shared" si="101"/>
        <v>1</v>
      </c>
      <c r="K823" t="str">
        <f t="shared" si="102"/>
        <v/>
      </c>
      <c r="L823" t="s">
        <v>21</v>
      </c>
    </row>
    <row r="824" spans="1:12" x14ac:dyDescent="0.25">
      <c r="A824" t="s">
        <v>1643</v>
      </c>
      <c r="B824" t="s">
        <v>1644</v>
      </c>
      <c r="C824" t="s">
        <v>13</v>
      </c>
      <c r="D824">
        <f t="shared" si="108"/>
        <v>1</v>
      </c>
      <c r="E824">
        <f t="shared" si="108"/>
        <v>1</v>
      </c>
      <c r="F824">
        <f t="shared" si="108"/>
        <v>1</v>
      </c>
      <c r="G824">
        <f t="shared" si="108"/>
        <v>1</v>
      </c>
      <c r="H824">
        <f t="shared" si="108"/>
        <v>0</v>
      </c>
      <c r="I824">
        <f t="shared" si="108"/>
        <v>0</v>
      </c>
      <c r="J824">
        <f t="shared" si="101"/>
        <v>1</v>
      </c>
      <c r="K824" t="str">
        <f t="shared" si="102"/>
        <v/>
      </c>
      <c r="L824" t="s">
        <v>8</v>
      </c>
    </row>
    <row r="825" spans="1:12" x14ac:dyDescent="0.25">
      <c r="A825" t="s">
        <v>516</v>
      </c>
      <c r="B825" t="s">
        <v>517</v>
      </c>
      <c r="C825" t="s">
        <v>13</v>
      </c>
      <c r="D825">
        <f t="shared" si="108"/>
        <v>1</v>
      </c>
      <c r="E825">
        <f t="shared" si="108"/>
        <v>1</v>
      </c>
      <c r="F825">
        <f t="shared" si="108"/>
        <v>1</v>
      </c>
      <c r="G825">
        <f t="shared" si="108"/>
        <v>1</v>
      </c>
      <c r="H825">
        <f t="shared" si="108"/>
        <v>0</v>
      </c>
      <c r="I825">
        <f t="shared" si="108"/>
        <v>0</v>
      </c>
      <c r="J825">
        <f t="shared" si="101"/>
        <v>1</v>
      </c>
      <c r="K825" t="str">
        <f t="shared" si="102"/>
        <v/>
      </c>
      <c r="L825" t="s">
        <v>8</v>
      </c>
    </row>
    <row r="826" spans="1:12" x14ac:dyDescent="0.25">
      <c r="A826" t="s">
        <v>515</v>
      </c>
      <c r="B826" s="2" t="s">
        <v>1910</v>
      </c>
      <c r="C826" t="s">
        <v>13</v>
      </c>
      <c r="D826">
        <f t="shared" si="108"/>
        <v>1</v>
      </c>
      <c r="E826">
        <f t="shared" si="108"/>
        <v>1</v>
      </c>
      <c r="F826">
        <f t="shared" si="108"/>
        <v>1</v>
      </c>
      <c r="G826">
        <f t="shared" si="108"/>
        <v>1</v>
      </c>
      <c r="H826">
        <f t="shared" si="108"/>
        <v>1</v>
      </c>
      <c r="I826">
        <f t="shared" si="108"/>
        <v>0</v>
      </c>
      <c r="J826">
        <f t="shared" si="101"/>
        <v>1</v>
      </c>
      <c r="K826" t="str">
        <f t="shared" si="102"/>
        <v/>
      </c>
      <c r="L826" t="s">
        <v>21</v>
      </c>
    </row>
    <row r="827" spans="1:12" x14ac:dyDescent="0.25">
      <c r="A827" t="s">
        <v>310</v>
      </c>
      <c r="B827" t="s">
        <v>2010</v>
      </c>
      <c r="C827" t="s">
        <v>13</v>
      </c>
      <c r="D827">
        <f t="shared" si="108"/>
        <v>0</v>
      </c>
      <c r="E827">
        <f t="shared" si="108"/>
        <v>1</v>
      </c>
      <c r="F827">
        <f t="shared" si="108"/>
        <v>1</v>
      </c>
      <c r="G827">
        <f t="shared" si="108"/>
        <v>0</v>
      </c>
      <c r="H827">
        <f t="shared" si="108"/>
        <v>0</v>
      </c>
      <c r="I827">
        <f t="shared" si="108"/>
        <v>0</v>
      </c>
      <c r="J827">
        <f t="shared" si="101"/>
        <v>1</v>
      </c>
      <c r="K827">
        <f t="shared" si="102"/>
        <v>1</v>
      </c>
      <c r="L827" t="s">
        <v>77</v>
      </c>
    </row>
    <row r="828" spans="1:12" x14ac:dyDescent="0.25">
      <c r="A828" t="s">
        <v>473</v>
      </c>
      <c r="B828" t="s">
        <v>474</v>
      </c>
      <c r="C828" t="s">
        <v>13</v>
      </c>
      <c r="D828">
        <f t="shared" si="108"/>
        <v>0</v>
      </c>
      <c r="E828">
        <f t="shared" si="108"/>
        <v>0</v>
      </c>
      <c r="F828">
        <f t="shared" si="108"/>
        <v>0</v>
      </c>
      <c r="G828">
        <f t="shared" si="108"/>
        <v>1</v>
      </c>
      <c r="H828">
        <f t="shared" si="108"/>
        <v>0</v>
      </c>
      <c r="I828">
        <f t="shared" si="108"/>
        <v>0</v>
      </c>
      <c r="J828">
        <f t="shared" si="101"/>
        <v>0</v>
      </c>
      <c r="K828" t="str">
        <f t="shared" si="102"/>
        <v/>
      </c>
      <c r="L828" t="s">
        <v>154</v>
      </c>
    </row>
    <row r="829" spans="1:12" x14ac:dyDescent="0.25">
      <c r="A829" t="s">
        <v>1110</v>
      </c>
      <c r="B829" t="s">
        <v>1111</v>
      </c>
      <c r="C829" t="s">
        <v>13</v>
      </c>
      <c r="D829">
        <f t="shared" si="108"/>
        <v>1</v>
      </c>
      <c r="E829">
        <f t="shared" si="108"/>
        <v>1</v>
      </c>
      <c r="F829">
        <f t="shared" si="108"/>
        <v>1</v>
      </c>
      <c r="G829">
        <f t="shared" si="108"/>
        <v>0</v>
      </c>
      <c r="H829">
        <f t="shared" si="108"/>
        <v>0</v>
      </c>
      <c r="I829">
        <f t="shared" si="108"/>
        <v>0</v>
      </c>
      <c r="J829">
        <f t="shared" si="101"/>
        <v>1</v>
      </c>
      <c r="K829" t="str">
        <f t="shared" si="102"/>
        <v/>
      </c>
      <c r="L829" t="s">
        <v>4</v>
      </c>
    </row>
    <row r="830" spans="1:12" x14ac:dyDescent="0.25">
      <c r="A830" t="s">
        <v>93</v>
      </c>
      <c r="B830" t="s">
        <v>94</v>
      </c>
      <c r="C830" t="s">
        <v>13</v>
      </c>
      <c r="D830">
        <f t="shared" si="108"/>
        <v>1</v>
      </c>
      <c r="E830">
        <f t="shared" si="108"/>
        <v>1</v>
      </c>
      <c r="F830">
        <f t="shared" si="108"/>
        <v>1</v>
      </c>
      <c r="G830">
        <f t="shared" si="108"/>
        <v>1</v>
      </c>
      <c r="H830">
        <f t="shared" si="108"/>
        <v>1</v>
      </c>
      <c r="I830">
        <f t="shared" si="108"/>
        <v>0</v>
      </c>
      <c r="J830">
        <f t="shared" si="101"/>
        <v>1</v>
      </c>
      <c r="K830" t="str">
        <f t="shared" si="102"/>
        <v/>
      </c>
      <c r="L830" t="s">
        <v>21</v>
      </c>
    </row>
    <row r="831" spans="1:12" x14ac:dyDescent="0.25">
      <c r="A831" t="s">
        <v>162</v>
      </c>
      <c r="B831" t="s">
        <v>1885</v>
      </c>
      <c r="C831" t="s">
        <v>13</v>
      </c>
      <c r="D831">
        <f t="shared" si="108"/>
        <v>0</v>
      </c>
      <c r="E831">
        <f t="shared" si="108"/>
        <v>0</v>
      </c>
      <c r="F831">
        <f t="shared" si="108"/>
        <v>1</v>
      </c>
      <c r="G831">
        <f t="shared" si="108"/>
        <v>1</v>
      </c>
      <c r="H831">
        <f t="shared" si="108"/>
        <v>0</v>
      </c>
      <c r="I831">
        <f t="shared" si="108"/>
        <v>0</v>
      </c>
      <c r="J831">
        <f t="shared" si="101"/>
        <v>0</v>
      </c>
      <c r="K831" t="str">
        <f t="shared" si="102"/>
        <v/>
      </c>
      <c r="L831" t="s">
        <v>92</v>
      </c>
    </row>
    <row r="832" spans="1:12" x14ac:dyDescent="0.25">
      <c r="A832" t="s">
        <v>11</v>
      </c>
      <c r="B832" t="s">
        <v>12</v>
      </c>
      <c r="C832" t="s">
        <v>13</v>
      </c>
      <c r="D832">
        <f t="shared" ref="D832:I841" si="109">IF(ISERROR(FIND(D$1,$L832)),0,1)</f>
        <v>1</v>
      </c>
      <c r="E832">
        <f t="shared" si="109"/>
        <v>1</v>
      </c>
      <c r="F832">
        <f t="shared" si="109"/>
        <v>1</v>
      </c>
      <c r="G832">
        <f t="shared" si="109"/>
        <v>0</v>
      </c>
      <c r="H832">
        <f t="shared" si="109"/>
        <v>0</v>
      </c>
      <c r="I832">
        <f t="shared" si="109"/>
        <v>0</v>
      </c>
      <c r="J832">
        <f t="shared" si="101"/>
        <v>1</v>
      </c>
      <c r="K832" t="str">
        <f t="shared" si="102"/>
        <v/>
      </c>
      <c r="L832" t="s">
        <v>4</v>
      </c>
    </row>
    <row r="833" spans="1:12" x14ac:dyDescent="0.25">
      <c r="A833" t="s">
        <v>166</v>
      </c>
      <c r="B833" t="s">
        <v>1919</v>
      </c>
      <c r="C833" t="s">
        <v>13</v>
      </c>
      <c r="D833">
        <f t="shared" si="109"/>
        <v>1</v>
      </c>
      <c r="E833">
        <f t="shared" si="109"/>
        <v>1</v>
      </c>
      <c r="F833">
        <f t="shared" si="109"/>
        <v>1</v>
      </c>
      <c r="G833">
        <f t="shared" si="109"/>
        <v>1</v>
      </c>
      <c r="H833">
        <f t="shared" si="109"/>
        <v>1</v>
      </c>
      <c r="I833">
        <f t="shared" si="109"/>
        <v>0</v>
      </c>
      <c r="J833">
        <f t="shared" si="101"/>
        <v>1</v>
      </c>
      <c r="K833" t="str">
        <f t="shared" si="102"/>
        <v/>
      </c>
      <c r="L833" t="s">
        <v>21</v>
      </c>
    </row>
    <row r="834" spans="1:12" x14ac:dyDescent="0.25">
      <c r="A834" t="s">
        <v>165</v>
      </c>
      <c r="B834" t="s">
        <v>2009</v>
      </c>
      <c r="C834" t="s">
        <v>13</v>
      </c>
      <c r="D834">
        <f t="shared" si="109"/>
        <v>0</v>
      </c>
      <c r="E834">
        <f t="shared" si="109"/>
        <v>0</v>
      </c>
      <c r="F834">
        <f t="shared" si="109"/>
        <v>0</v>
      </c>
      <c r="G834">
        <f t="shared" si="109"/>
        <v>1</v>
      </c>
      <c r="H834">
        <f t="shared" si="109"/>
        <v>1</v>
      </c>
      <c r="I834">
        <f t="shared" si="109"/>
        <v>1</v>
      </c>
      <c r="J834">
        <f t="shared" si="101"/>
        <v>0</v>
      </c>
      <c r="K834" t="str">
        <f t="shared" si="102"/>
        <v/>
      </c>
      <c r="L834" t="s">
        <v>89</v>
      </c>
    </row>
    <row r="835" spans="1:12" x14ac:dyDescent="0.25">
      <c r="A835" t="s">
        <v>970</v>
      </c>
      <c r="B835" t="s">
        <v>971</v>
      </c>
      <c r="C835" t="s">
        <v>13</v>
      </c>
      <c r="D835">
        <f t="shared" si="109"/>
        <v>0</v>
      </c>
      <c r="E835">
        <f t="shared" si="109"/>
        <v>0</v>
      </c>
      <c r="F835">
        <f t="shared" si="109"/>
        <v>0</v>
      </c>
      <c r="G835">
        <f t="shared" si="109"/>
        <v>1</v>
      </c>
      <c r="H835">
        <f t="shared" si="109"/>
        <v>1</v>
      </c>
      <c r="I835">
        <f t="shared" si="109"/>
        <v>1</v>
      </c>
      <c r="J835">
        <f t="shared" ref="J835:J898" si="110">IF(SUM(D835:E835)&gt;0,1,0)</f>
        <v>0</v>
      </c>
      <c r="K835" t="str">
        <f t="shared" ref="K835:K898" si="111">IF(J835+D835=1,1,"")</f>
        <v/>
      </c>
      <c r="L835" t="s">
        <v>89</v>
      </c>
    </row>
    <row r="836" spans="1:12" x14ac:dyDescent="0.25">
      <c r="A836" t="s">
        <v>160</v>
      </c>
      <c r="B836" t="s">
        <v>161</v>
      </c>
      <c r="C836" t="s">
        <v>13</v>
      </c>
      <c r="D836">
        <f t="shared" si="109"/>
        <v>0</v>
      </c>
      <c r="E836">
        <f t="shared" si="109"/>
        <v>1</v>
      </c>
      <c r="F836">
        <f t="shared" si="109"/>
        <v>1</v>
      </c>
      <c r="G836">
        <f t="shared" si="109"/>
        <v>0</v>
      </c>
      <c r="H836">
        <f t="shared" si="109"/>
        <v>0</v>
      </c>
      <c r="I836">
        <f t="shared" si="109"/>
        <v>0</v>
      </c>
      <c r="J836">
        <f t="shared" si="110"/>
        <v>1</v>
      </c>
      <c r="K836">
        <f t="shared" si="111"/>
        <v>1</v>
      </c>
      <c r="L836" t="s">
        <v>77</v>
      </c>
    </row>
    <row r="837" spans="1:12" x14ac:dyDescent="0.25">
      <c r="A837" t="s">
        <v>381</v>
      </c>
      <c r="B837" t="s">
        <v>2015</v>
      </c>
      <c r="C837" t="s">
        <v>13</v>
      </c>
      <c r="D837">
        <f t="shared" si="109"/>
        <v>1</v>
      </c>
      <c r="E837">
        <f t="shared" si="109"/>
        <v>1</v>
      </c>
      <c r="F837">
        <f t="shared" si="109"/>
        <v>1</v>
      </c>
      <c r="G837">
        <f t="shared" si="109"/>
        <v>1</v>
      </c>
      <c r="H837">
        <f t="shared" si="109"/>
        <v>0</v>
      </c>
      <c r="I837">
        <f t="shared" si="109"/>
        <v>0</v>
      </c>
      <c r="J837">
        <f t="shared" si="110"/>
        <v>1</v>
      </c>
      <c r="K837" t="str">
        <f t="shared" si="111"/>
        <v/>
      </c>
      <c r="L837" t="s">
        <v>8</v>
      </c>
    </row>
    <row r="838" spans="1:12" x14ac:dyDescent="0.25">
      <c r="A838" t="s">
        <v>388</v>
      </c>
      <c r="B838" t="s">
        <v>389</v>
      </c>
      <c r="C838" t="s">
        <v>13</v>
      </c>
      <c r="D838">
        <f t="shared" si="109"/>
        <v>0</v>
      </c>
      <c r="E838">
        <f t="shared" si="109"/>
        <v>1</v>
      </c>
      <c r="F838">
        <f t="shared" si="109"/>
        <v>1</v>
      </c>
      <c r="G838">
        <f t="shared" si="109"/>
        <v>1</v>
      </c>
      <c r="H838">
        <f t="shared" si="109"/>
        <v>1</v>
      </c>
      <c r="I838">
        <f t="shared" si="109"/>
        <v>0</v>
      </c>
      <c r="J838">
        <f t="shared" si="110"/>
        <v>1</v>
      </c>
      <c r="K838">
        <f t="shared" si="111"/>
        <v>1</v>
      </c>
      <c r="L838" t="s">
        <v>209</v>
      </c>
    </row>
    <row r="839" spans="1:12" x14ac:dyDescent="0.25">
      <c r="A839" t="s">
        <v>901</v>
      </c>
      <c r="B839" t="s">
        <v>902</v>
      </c>
      <c r="C839" t="s">
        <v>13</v>
      </c>
      <c r="D839">
        <f t="shared" si="109"/>
        <v>1</v>
      </c>
      <c r="E839">
        <f t="shared" si="109"/>
        <v>1</v>
      </c>
      <c r="F839">
        <f t="shared" si="109"/>
        <v>1</v>
      </c>
      <c r="G839">
        <f t="shared" si="109"/>
        <v>0</v>
      </c>
      <c r="H839">
        <f t="shared" si="109"/>
        <v>0</v>
      </c>
      <c r="I839">
        <f t="shared" si="109"/>
        <v>0</v>
      </c>
      <c r="J839">
        <f t="shared" si="110"/>
        <v>1</v>
      </c>
      <c r="K839" t="str">
        <f t="shared" si="111"/>
        <v/>
      </c>
      <c r="L839" t="s">
        <v>4</v>
      </c>
    </row>
    <row r="840" spans="1:12" x14ac:dyDescent="0.25">
      <c r="A840" t="s">
        <v>1355</v>
      </c>
      <c r="B840" t="s">
        <v>1356</v>
      </c>
      <c r="C840" t="s">
        <v>13</v>
      </c>
      <c r="D840">
        <f t="shared" si="109"/>
        <v>0</v>
      </c>
      <c r="E840">
        <f t="shared" si="109"/>
        <v>1</v>
      </c>
      <c r="F840">
        <f t="shared" si="109"/>
        <v>1</v>
      </c>
      <c r="G840">
        <f t="shared" si="109"/>
        <v>0</v>
      </c>
      <c r="H840">
        <f t="shared" si="109"/>
        <v>0</v>
      </c>
      <c r="I840">
        <f t="shared" si="109"/>
        <v>0</v>
      </c>
      <c r="J840">
        <f t="shared" si="110"/>
        <v>1</v>
      </c>
      <c r="K840">
        <f t="shared" si="111"/>
        <v>1</v>
      </c>
      <c r="L840" t="s">
        <v>77</v>
      </c>
    </row>
    <row r="841" spans="1:12" x14ac:dyDescent="0.25">
      <c r="A841" t="s">
        <v>950</v>
      </c>
      <c r="B841" t="s">
        <v>951</v>
      </c>
      <c r="C841" t="s">
        <v>13</v>
      </c>
      <c r="D841">
        <f t="shared" si="109"/>
        <v>1</v>
      </c>
      <c r="E841">
        <f t="shared" si="109"/>
        <v>1</v>
      </c>
      <c r="F841">
        <f t="shared" si="109"/>
        <v>1</v>
      </c>
      <c r="G841">
        <f t="shared" si="109"/>
        <v>1</v>
      </c>
      <c r="H841">
        <f t="shared" si="109"/>
        <v>0</v>
      </c>
      <c r="I841">
        <f t="shared" si="109"/>
        <v>0</v>
      </c>
      <c r="J841">
        <f t="shared" si="110"/>
        <v>1</v>
      </c>
      <c r="K841" t="str">
        <f t="shared" si="111"/>
        <v/>
      </c>
      <c r="L841" t="s">
        <v>8</v>
      </c>
    </row>
    <row r="842" spans="1:12" x14ac:dyDescent="0.25">
      <c r="A842" t="s">
        <v>948</v>
      </c>
      <c r="B842" t="s">
        <v>949</v>
      </c>
      <c r="C842" t="s">
        <v>13</v>
      </c>
      <c r="D842">
        <f t="shared" ref="D842:I851" si="112">IF(ISERROR(FIND(D$1,$L842)),0,1)</f>
        <v>0</v>
      </c>
      <c r="E842">
        <f t="shared" si="112"/>
        <v>0</v>
      </c>
      <c r="F842">
        <f t="shared" si="112"/>
        <v>0</v>
      </c>
      <c r="G842">
        <f t="shared" si="112"/>
        <v>1</v>
      </c>
      <c r="H842">
        <f t="shared" si="112"/>
        <v>1</v>
      </c>
      <c r="I842">
        <f t="shared" si="112"/>
        <v>1</v>
      </c>
      <c r="J842">
        <f t="shared" si="110"/>
        <v>0</v>
      </c>
      <c r="K842" t="str">
        <f t="shared" si="111"/>
        <v/>
      </c>
      <c r="L842" t="s">
        <v>89</v>
      </c>
    </row>
    <row r="843" spans="1:12" x14ac:dyDescent="0.25">
      <c r="A843" t="s">
        <v>1667</v>
      </c>
      <c r="B843" t="s">
        <v>2237</v>
      </c>
      <c r="C843" t="s">
        <v>13</v>
      </c>
      <c r="D843">
        <f t="shared" si="112"/>
        <v>1</v>
      </c>
      <c r="E843">
        <f t="shared" si="112"/>
        <v>1</v>
      </c>
      <c r="F843">
        <f t="shared" si="112"/>
        <v>1</v>
      </c>
      <c r="G843">
        <f t="shared" si="112"/>
        <v>0</v>
      </c>
      <c r="H843">
        <f t="shared" si="112"/>
        <v>0</v>
      </c>
      <c r="I843">
        <f t="shared" si="112"/>
        <v>0</v>
      </c>
      <c r="J843">
        <f t="shared" si="110"/>
        <v>1</v>
      </c>
      <c r="K843" t="str">
        <f t="shared" si="111"/>
        <v/>
      </c>
      <c r="L843" t="s">
        <v>4</v>
      </c>
    </row>
    <row r="844" spans="1:12" x14ac:dyDescent="0.25">
      <c r="A844" t="s">
        <v>931</v>
      </c>
      <c r="B844" t="s">
        <v>1807</v>
      </c>
      <c r="C844" t="s">
        <v>13</v>
      </c>
      <c r="D844">
        <f t="shared" si="112"/>
        <v>0</v>
      </c>
      <c r="E844">
        <f t="shared" si="112"/>
        <v>0</v>
      </c>
      <c r="F844">
        <f t="shared" si="112"/>
        <v>0</v>
      </c>
      <c r="G844">
        <f t="shared" si="112"/>
        <v>1</v>
      </c>
      <c r="H844">
        <f t="shared" si="112"/>
        <v>0</v>
      </c>
      <c r="I844">
        <f t="shared" si="112"/>
        <v>0</v>
      </c>
      <c r="J844">
        <f t="shared" si="110"/>
        <v>0</v>
      </c>
      <c r="K844" t="str">
        <f t="shared" si="111"/>
        <v/>
      </c>
      <c r="L844" t="s">
        <v>154</v>
      </c>
    </row>
    <row r="845" spans="1:12" x14ac:dyDescent="0.25">
      <c r="A845" t="s">
        <v>361</v>
      </c>
      <c r="B845" t="s">
        <v>1767</v>
      </c>
      <c r="C845" t="s">
        <v>13</v>
      </c>
      <c r="D845">
        <f t="shared" si="112"/>
        <v>1</v>
      </c>
      <c r="E845">
        <f t="shared" si="112"/>
        <v>1</v>
      </c>
      <c r="F845">
        <f t="shared" si="112"/>
        <v>1</v>
      </c>
      <c r="G845">
        <f t="shared" si="112"/>
        <v>1</v>
      </c>
      <c r="H845">
        <f t="shared" si="112"/>
        <v>1</v>
      </c>
      <c r="I845">
        <f t="shared" si="112"/>
        <v>1</v>
      </c>
      <c r="J845">
        <f t="shared" si="110"/>
        <v>1</v>
      </c>
      <c r="K845" t="str">
        <f t="shared" si="111"/>
        <v/>
      </c>
      <c r="L845" t="s">
        <v>66</v>
      </c>
    </row>
    <row r="846" spans="1:12" x14ac:dyDescent="0.25">
      <c r="A846" t="s">
        <v>362</v>
      </c>
      <c r="B846" t="s">
        <v>363</v>
      </c>
      <c r="C846" t="s">
        <v>13</v>
      </c>
      <c r="D846">
        <f t="shared" si="112"/>
        <v>1</v>
      </c>
      <c r="E846">
        <f t="shared" si="112"/>
        <v>1</v>
      </c>
      <c r="F846">
        <f t="shared" si="112"/>
        <v>1</v>
      </c>
      <c r="G846">
        <f t="shared" si="112"/>
        <v>1</v>
      </c>
      <c r="H846">
        <f t="shared" si="112"/>
        <v>0</v>
      </c>
      <c r="I846">
        <f t="shared" si="112"/>
        <v>0</v>
      </c>
      <c r="J846">
        <f t="shared" si="110"/>
        <v>1</v>
      </c>
      <c r="K846" t="str">
        <f t="shared" si="111"/>
        <v/>
      </c>
      <c r="L846" t="s">
        <v>8</v>
      </c>
    </row>
    <row r="847" spans="1:12" x14ac:dyDescent="0.25">
      <c r="A847" t="s">
        <v>542</v>
      </c>
      <c r="B847" t="s">
        <v>1796</v>
      </c>
      <c r="C847" t="s">
        <v>13</v>
      </c>
      <c r="D847">
        <f t="shared" si="112"/>
        <v>1</v>
      </c>
      <c r="E847">
        <f t="shared" si="112"/>
        <v>1</v>
      </c>
      <c r="F847">
        <f t="shared" si="112"/>
        <v>1</v>
      </c>
      <c r="G847">
        <f t="shared" si="112"/>
        <v>1</v>
      </c>
      <c r="H847">
        <f t="shared" si="112"/>
        <v>1</v>
      </c>
      <c r="I847">
        <f t="shared" si="112"/>
        <v>0</v>
      </c>
      <c r="J847">
        <f t="shared" si="110"/>
        <v>1</v>
      </c>
      <c r="K847" t="str">
        <f t="shared" si="111"/>
        <v/>
      </c>
      <c r="L847" t="s">
        <v>21</v>
      </c>
    </row>
    <row r="848" spans="1:12" x14ac:dyDescent="0.25">
      <c r="A848" t="s">
        <v>897</v>
      </c>
      <c r="B848" t="s">
        <v>1857</v>
      </c>
      <c r="C848" t="s">
        <v>13</v>
      </c>
      <c r="D848">
        <f t="shared" si="112"/>
        <v>1</v>
      </c>
      <c r="E848">
        <f t="shared" si="112"/>
        <v>1</v>
      </c>
      <c r="F848">
        <f t="shared" si="112"/>
        <v>1</v>
      </c>
      <c r="G848">
        <f t="shared" si="112"/>
        <v>1</v>
      </c>
      <c r="H848">
        <f t="shared" si="112"/>
        <v>0</v>
      </c>
      <c r="I848">
        <f t="shared" si="112"/>
        <v>0</v>
      </c>
      <c r="J848">
        <f t="shared" si="110"/>
        <v>1</v>
      </c>
      <c r="K848" t="str">
        <f t="shared" si="111"/>
        <v/>
      </c>
      <c r="L848" t="s">
        <v>8</v>
      </c>
    </row>
    <row r="849" spans="1:12" x14ac:dyDescent="0.25">
      <c r="A849" t="s">
        <v>534</v>
      </c>
      <c r="B849" t="s">
        <v>2028</v>
      </c>
      <c r="C849" t="s">
        <v>13</v>
      </c>
      <c r="D849">
        <f t="shared" si="112"/>
        <v>0</v>
      </c>
      <c r="E849">
        <f t="shared" si="112"/>
        <v>1</v>
      </c>
      <c r="F849">
        <f t="shared" si="112"/>
        <v>1</v>
      </c>
      <c r="G849">
        <f t="shared" si="112"/>
        <v>0</v>
      </c>
      <c r="H849">
        <f t="shared" si="112"/>
        <v>0</v>
      </c>
      <c r="I849">
        <f t="shared" si="112"/>
        <v>0</v>
      </c>
      <c r="J849">
        <f t="shared" si="110"/>
        <v>1</v>
      </c>
      <c r="K849">
        <f t="shared" si="111"/>
        <v>1</v>
      </c>
      <c r="L849" t="s">
        <v>77</v>
      </c>
    </row>
    <row r="850" spans="1:12" x14ac:dyDescent="0.25">
      <c r="A850" t="s">
        <v>263</v>
      </c>
      <c r="B850" t="s">
        <v>264</v>
      </c>
      <c r="C850" t="s">
        <v>13</v>
      </c>
      <c r="D850">
        <f t="shared" si="112"/>
        <v>1</v>
      </c>
      <c r="E850">
        <f t="shared" si="112"/>
        <v>1</v>
      </c>
      <c r="F850">
        <f t="shared" si="112"/>
        <v>1</v>
      </c>
      <c r="G850">
        <f t="shared" si="112"/>
        <v>1</v>
      </c>
      <c r="H850">
        <f t="shared" si="112"/>
        <v>1</v>
      </c>
      <c r="I850">
        <f t="shared" si="112"/>
        <v>0</v>
      </c>
      <c r="J850">
        <f t="shared" si="110"/>
        <v>1</v>
      </c>
      <c r="K850" t="str">
        <f t="shared" si="111"/>
        <v/>
      </c>
      <c r="L850" t="s">
        <v>21</v>
      </c>
    </row>
    <row r="851" spans="1:12" x14ac:dyDescent="0.25">
      <c r="A851" t="s">
        <v>916</v>
      </c>
      <c r="B851" t="s">
        <v>917</v>
      </c>
      <c r="C851" t="s">
        <v>13</v>
      </c>
      <c r="D851">
        <f t="shared" si="112"/>
        <v>0</v>
      </c>
      <c r="E851">
        <f t="shared" si="112"/>
        <v>0</v>
      </c>
      <c r="F851">
        <f t="shared" si="112"/>
        <v>1</v>
      </c>
      <c r="G851">
        <f t="shared" si="112"/>
        <v>1</v>
      </c>
      <c r="H851">
        <f t="shared" si="112"/>
        <v>1</v>
      </c>
      <c r="I851">
        <f t="shared" si="112"/>
        <v>0</v>
      </c>
      <c r="J851">
        <f t="shared" si="110"/>
        <v>0</v>
      </c>
      <c r="K851" t="str">
        <f t="shared" si="111"/>
        <v/>
      </c>
      <c r="L851" t="s">
        <v>103</v>
      </c>
    </row>
    <row r="852" spans="1:12" x14ac:dyDescent="0.25">
      <c r="A852" t="s">
        <v>540</v>
      </c>
      <c r="B852" t="s">
        <v>2030</v>
      </c>
      <c r="C852" t="s">
        <v>13</v>
      </c>
      <c r="D852">
        <f t="shared" ref="D852:I861" si="113">IF(ISERROR(FIND(D$1,$L852)),0,1)</f>
        <v>1</v>
      </c>
      <c r="E852">
        <f t="shared" si="113"/>
        <v>1</v>
      </c>
      <c r="F852">
        <f t="shared" si="113"/>
        <v>1</v>
      </c>
      <c r="G852">
        <f t="shared" si="113"/>
        <v>1</v>
      </c>
      <c r="H852">
        <f t="shared" si="113"/>
        <v>0</v>
      </c>
      <c r="I852">
        <f t="shared" si="113"/>
        <v>0</v>
      </c>
      <c r="J852">
        <f t="shared" si="110"/>
        <v>1</v>
      </c>
      <c r="K852" t="str">
        <f t="shared" si="111"/>
        <v/>
      </c>
      <c r="L852" t="s">
        <v>8</v>
      </c>
    </row>
    <row r="853" spans="1:12" x14ac:dyDescent="0.25">
      <c r="A853" t="s">
        <v>543</v>
      </c>
      <c r="B853" t="s">
        <v>543</v>
      </c>
      <c r="C853" t="s">
        <v>13</v>
      </c>
      <c r="D853">
        <f t="shared" si="113"/>
        <v>1</v>
      </c>
      <c r="E853">
        <f t="shared" si="113"/>
        <v>1</v>
      </c>
      <c r="F853">
        <f t="shared" si="113"/>
        <v>1</v>
      </c>
      <c r="G853">
        <f t="shared" si="113"/>
        <v>1</v>
      </c>
      <c r="H853">
        <f t="shared" si="113"/>
        <v>1</v>
      </c>
      <c r="I853">
        <f t="shared" si="113"/>
        <v>0</v>
      </c>
      <c r="J853">
        <f t="shared" si="110"/>
        <v>1</v>
      </c>
      <c r="K853" t="str">
        <f t="shared" si="111"/>
        <v/>
      </c>
      <c r="L853" t="s">
        <v>21</v>
      </c>
    </row>
    <row r="854" spans="1:12" x14ac:dyDescent="0.25">
      <c r="A854" t="s">
        <v>61</v>
      </c>
      <c r="B854" t="s">
        <v>62</v>
      </c>
      <c r="C854" t="s">
        <v>13</v>
      </c>
      <c r="D854">
        <f t="shared" si="113"/>
        <v>1</v>
      </c>
      <c r="E854">
        <f t="shared" si="113"/>
        <v>1</v>
      </c>
      <c r="F854">
        <f t="shared" si="113"/>
        <v>1</v>
      </c>
      <c r="G854">
        <f t="shared" si="113"/>
        <v>0</v>
      </c>
      <c r="H854">
        <f t="shared" si="113"/>
        <v>0</v>
      </c>
      <c r="I854">
        <f t="shared" si="113"/>
        <v>0</v>
      </c>
      <c r="J854">
        <f t="shared" si="110"/>
        <v>1</v>
      </c>
      <c r="K854" t="str">
        <f t="shared" si="111"/>
        <v/>
      </c>
      <c r="L854" t="s">
        <v>4</v>
      </c>
    </row>
    <row r="855" spans="1:12" x14ac:dyDescent="0.25">
      <c r="A855" t="s">
        <v>859</v>
      </c>
      <c r="B855" t="s">
        <v>2072</v>
      </c>
      <c r="C855" t="s">
        <v>13</v>
      </c>
      <c r="D855">
        <f t="shared" si="113"/>
        <v>1</v>
      </c>
      <c r="E855">
        <f t="shared" si="113"/>
        <v>1</v>
      </c>
      <c r="F855">
        <f t="shared" si="113"/>
        <v>1</v>
      </c>
      <c r="G855">
        <f t="shared" si="113"/>
        <v>0</v>
      </c>
      <c r="H855">
        <f t="shared" si="113"/>
        <v>0</v>
      </c>
      <c r="I855">
        <f t="shared" si="113"/>
        <v>0</v>
      </c>
      <c r="J855">
        <f t="shared" si="110"/>
        <v>1</v>
      </c>
      <c r="K855" t="str">
        <f t="shared" si="111"/>
        <v/>
      </c>
      <c r="L855" t="s">
        <v>4</v>
      </c>
    </row>
    <row r="856" spans="1:12" x14ac:dyDescent="0.25">
      <c r="A856" t="s">
        <v>258</v>
      </c>
      <c r="B856" t="s">
        <v>259</v>
      </c>
      <c r="C856" t="s">
        <v>13</v>
      </c>
      <c r="D856">
        <f t="shared" si="113"/>
        <v>0</v>
      </c>
      <c r="E856">
        <f t="shared" si="113"/>
        <v>0</v>
      </c>
      <c r="F856">
        <f t="shared" si="113"/>
        <v>1</v>
      </c>
      <c r="G856">
        <f t="shared" si="113"/>
        <v>0</v>
      </c>
      <c r="H856">
        <f t="shared" si="113"/>
        <v>0</v>
      </c>
      <c r="I856">
        <f t="shared" si="113"/>
        <v>0</v>
      </c>
      <c r="J856">
        <f t="shared" si="110"/>
        <v>0</v>
      </c>
      <c r="K856" t="str">
        <f t="shared" si="111"/>
        <v/>
      </c>
      <c r="L856" t="s">
        <v>86</v>
      </c>
    </row>
    <row r="857" spans="1:12" x14ac:dyDescent="0.25">
      <c r="A857" t="s">
        <v>1560</v>
      </c>
      <c r="B857" t="s">
        <v>1561</v>
      </c>
      <c r="C857" t="s">
        <v>18</v>
      </c>
      <c r="D857">
        <f t="shared" si="113"/>
        <v>1</v>
      </c>
      <c r="E857">
        <f t="shared" si="113"/>
        <v>1</v>
      </c>
      <c r="F857">
        <f t="shared" si="113"/>
        <v>1</v>
      </c>
      <c r="G857">
        <f t="shared" si="113"/>
        <v>1</v>
      </c>
      <c r="H857">
        <f t="shared" si="113"/>
        <v>0</v>
      </c>
      <c r="I857">
        <f t="shared" si="113"/>
        <v>0</v>
      </c>
      <c r="J857">
        <f t="shared" si="110"/>
        <v>1</v>
      </c>
      <c r="K857" t="str">
        <f t="shared" si="111"/>
        <v/>
      </c>
      <c r="L857" t="s">
        <v>8</v>
      </c>
    </row>
    <row r="858" spans="1:12" x14ac:dyDescent="0.25">
      <c r="A858" t="s">
        <v>35</v>
      </c>
      <c r="B858" t="s">
        <v>36</v>
      </c>
      <c r="C858" t="s">
        <v>18</v>
      </c>
      <c r="D858">
        <f t="shared" si="113"/>
        <v>1</v>
      </c>
      <c r="E858">
        <f t="shared" si="113"/>
        <v>1</v>
      </c>
      <c r="F858">
        <f t="shared" si="113"/>
        <v>1</v>
      </c>
      <c r="G858">
        <f t="shared" si="113"/>
        <v>1</v>
      </c>
      <c r="H858">
        <f t="shared" si="113"/>
        <v>0</v>
      </c>
      <c r="I858">
        <f t="shared" si="113"/>
        <v>0</v>
      </c>
      <c r="J858">
        <f t="shared" si="110"/>
        <v>1</v>
      </c>
      <c r="K858" t="str">
        <f t="shared" si="111"/>
        <v/>
      </c>
      <c r="L858" t="s">
        <v>8</v>
      </c>
    </row>
    <row r="859" spans="1:12" x14ac:dyDescent="0.25">
      <c r="A859" t="s">
        <v>399</v>
      </c>
      <c r="B859" t="s">
        <v>2017</v>
      </c>
      <c r="C859" t="s">
        <v>18</v>
      </c>
      <c r="D859">
        <f t="shared" si="113"/>
        <v>0</v>
      </c>
      <c r="E859">
        <f t="shared" si="113"/>
        <v>0</v>
      </c>
      <c r="F859">
        <f t="shared" si="113"/>
        <v>1</v>
      </c>
      <c r="G859">
        <f t="shared" si="113"/>
        <v>0</v>
      </c>
      <c r="H859">
        <f t="shared" si="113"/>
        <v>0</v>
      </c>
      <c r="I859">
        <f t="shared" si="113"/>
        <v>0</v>
      </c>
      <c r="J859">
        <f t="shared" si="110"/>
        <v>0</v>
      </c>
      <c r="K859" t="str">
        <f t="shared" si="111"/>
        <v/>
      </c>
      <c r="L859" t="s">
        <v>86</v>
      </c>
    </row>
    <row r="860" spans="1:12" x14ac:dyDescent="0.25">
      <c r="A860" t="s">
        <v>551</v>
      </c>
      <c r="B860" t="s">
        <v>552</v>
      </c>
      <c r="C860" t="s">
        <v>18</v>
      </c>
      <c r="D860">
        <f t="shared" si="113"/>
        <v>0</v>
      </c>
      <c r="E860">
        <f t="shared" si="113"/>
        <v>0</v>
      </c>
      <c r="F860">
        <f t="shared" si="113"/>
        <v>0</v>
      </c>
      <c r="G860">
        <f t="shared" si="113"/>
        <v>1</v>
      </c>
      <c r="H860">
        <f t="shared" si="113"/>
        <v>1</v>
      </c>
      <c r="I860">
        <f t="shared" si="113"/>
        <v>0</v>
      </c>
      <c r="J860">
        <f t="shared" si="110"/>
        <v>0</v>
      </c>
      <c r="K860" t="str">
        <f t="shared" si="111"/>
        <v/>
      </c>
      <c r="L860" t="s">
        <v>55</v>
      </c>
    </row>
    <row r="861" spans="1:12" x14ac:dyDescent="0.25">
      <c r="A861" t="s">
        <v>1459</v>
      </c>
      <c r="B861" t="s">
        <v>1460</v>
      </c>
      <c r="C861" t="s">
        <v>18</v>
      </c>
      <c r="D861">
        <f t="shared" si="113"/>
        <v>1</v>
      </c>
      <c r="E861">
        <f t="shared" si="113"/>
        <v>1</v>
      </c>
      <c r="F861">
        <f t="shared" si="113"/>
        <v>1</v>
      </c>
      <c r="G861">
        <f t="shared" si="113"/>
        <v>1</v>
      </c>
      <c r="H861">
        <f t="shared" si="113"/>
        <v>0</v>
      </c>
      <c r="I861">
        <f t="shared" si="113"/>
        <v>0</v>
      </c>
      <c r="J861">
        <f t="shared" si="110"/>
        <v>1</v>
      </c>
      <c r="K861" t="str">
        <f t="shared" si="111"/>
        <v/>
      </c>
      <c r="L861" t="s">
        <v>8</v>
      </c>
    </row>
    <row r="862" spans="1:12" x14ac:dyDescent="0.25">
      <c r="A862" t="s">
        <v>466</v>
      </c>
      <c r="B862" t="s">
        <v>467</v>
      </c>
      <c r="C862" t="s">
        <v>18</v>
      </c>
      <c r="D862">
        <f t="shared" ref="D862:I871" si="114">IF(ISERROR(FIND(D$1,$L862)),0,1)</f>
        <v>1</v>
      </c>
      <c r="E862">
        <f t="shared" si="114"/>
        <v>1</v>
      </c>
      <c r="F862">
        <f t="shared" si="114"/>
        <v>1</v>
      </c>
      <c r="G862">
        <f t="shared" si="114"/>
        <v>1</v>
      </c>
      <c r="H862">
        <f t="shared" si="114"/>
        <v>1</v>
      </c>
      <c r="I862">
        <f t="shared" si="114"/>
        <v>1</v>
      </c>
      <c r="J862">
        <f t="shared" si="110"/>
        <v>1</v>
      </c>
      <c r="K862" t="str">
        <f t="shared" si="111"/>
        <v/>
      </c>
      <c r="L862" t="s">
        <v>66</v>
      </c>
    </row>
    <row r="863" spans="1:12" x14ac:dyDescent="0.25">
      <c r="A863" t="s">
        <v>1527</v>
      </c>
      <c r="B863" t="s">
        <v>2195</v>
      </c>
      <c r="C863" t="s">
        <v>18</v>
      </c>
      <c r="D863">
        <f t="shared" si="114"/>
        <v>1</v>
      </c>
      <c r="E863">
        <f t="shared" si="114"/>
        <v>1</v>
      </c>
      <c r="F863">
        <f t="shared" si="114"/>
        <v>0</v>
      </c>
      <c r="G863">
        <f t="shared" si="114"/>
        <v>0</v>
      </c>
      <c r="H863">
        <f t="shared" si="114"/>
        <v>0</v>
      </c>
      <c r="I863">
        <f t="shared" si="114"/>
        <v>0</v>
      </c>
      <c r="J863">
        <f t="shared" si="110"/>
        <v>1</v>
      </c>
      <c r="K863" t="str">
        <f t="shared" si="111"/>
        <v/>
      </c>
      <c r="L863" t="s">
        <v>80</v>
      </c>
    </row>
    <row r="864" spans="1:12" x14ac:dyDescent="0.25">
      <c r="A864" t="s">
        <v>1348</v>
      </c>
      <c r="B864" t="s">
        <v>2157</v>
      </c>
      <c r="C864" t="s">
        <v>18</v>
      </c>
      <c r="D864">
        <f t="shared" si="114"/>
        <v>0</v>
      </c>
      <c r="E864">
        <f t="shared" si="114"/>
        <v>0</v>
      </c>
      <c r="F864">
        <f t="shared" si="114"/>
        <v>1</v>
      </c>
      <c r="G864">
        <f t="shared" si="114"/>
        <v>0</v>
      </c>
      <c r="H864">
        <f t="shared" si="114"/>
        <v>0</v>
      </c>
      <c r="I864">
        <f t="shared" si="114"/>
        <v>0</v>
      </c>
      <c r="J864">
        <f t="shared" si="110"/>
        <v>0</v>
      </c>
      <c r="K864" t="str">
        <f t="shared" si="111"/>
        <v/>
      </c>
      <c r="L864" t="s">
        <v>86</v>
      </c>
    </row>
    <row r="865" spans="1:12" x14ac:dyDescent="0.25">
      <c r="A865" t="s">
        <v>1313</v>
      </c>
      <c r="B865" t="s">
        <v>1314</v>
      </c>
      <c r="C865" t="s">
        <v>18</v>
      </c>
      <c r="D865">
        <f t="shared" si="114"/>
        <v>1</v>
      </c>
      <c r="E865">
        <f t="shared" si="114"/>
        <v>1</v>
      </c>
      <c r="F865">
        <f t="shared" si="114"/>
        <v>1</v>
      </c>
      <c r="G865">
        <f t="shared" si="114"/>
        <v>1</v>
      </c>
      <c r="H865">
        <f t="shared" si="114"/>
        <v>0</v>
      </c>
      <c r="I865">
        <f t="shared" si="114"/>
        <v>0</v>
      </c>
      <c r="J865">
        <f t="shared" si="110"/>
        <v>1</v>
      </c>
      <c r="K865" t="str">
        <f t="shared" si="111"/>
        <v/>
      </c>
      <c r="L865" t="s">
        <v>8</v>
      </c>
    </row>
    <row r="866" spans="1:12" x14ac:dyDescent="0.25">
      <c r="A866" t="s">
        <v>1278</v>
      </c>
      <c r="B866" t="s">
        <v>1279</v>
      </c>
      <c r="C866" t="s">
        <v>18</v>
      </c>
      <c r="D866">
        <f t="shared" si="114"/>
        <v>1</v>
      </c>
      <c r="E866">
        <f t="shared" si="114"/>
        <v>1</v>
      </c>
      <c r="F866">
        <f t="shared" si="114"/>
        <v>1</v>
      </c>
      <c r="G866">
        <f t="shared" si="114"/>
        <v>1</v>
      </c>
      <c r="H866">
        <f t="shared" si="114"/>
        <v>1</v>
      </c>
      <c r="I866">
        <f t="shared" si="114"/>
        <v>0</v>
      </c>
      <c r="J866">
        <f t="shared" si="110"/>
        <v>1</v>
      </c>
      <c r="K866" t="str">
        <f t="shared" si="111"/>
        <v/>
      </c>
      <c r="L866" t="s">
        <v>21</v>
      </c>
    </row>
    <row r="867" spans="1:12" x14ac:dyDescent="0.25">
      <c r="A867" t="s">
        <v>1696</v>
      </c>
      <c r="B867" t="s">
        <v>1697</v>
      </c>
      <c r="C867" t="s">
        <v>18</v>
      </c>
      <c r="D867">
        <f t="shared" si="114"/>
        <v>1</v>
      </c>
      <c r="E867">
        <f t="shared" si="114"/>
        <v>1</v>
      </c>
      <c r="F867">
        <f t="shared" si="114"/>
        <v>1</v>
      </c>
      <c r="G867">
        <f t="shared" si="114"/>
        <v>1</v>
      </c>
      <c r="H867">
        <f t="shared" si="114"/>
        <v>1</v>
      </c>
      <c r="I867">
        <f t="shared" si="114"/>
        <v>0</v>
      </c>
      <c r="J867">
        <f t="shared" si="110"/>
        <v>1</v>
      </c>
      <c r="K867" t="str">
        <f t="shared" si="111"/>
        <v/>
      </c>
      <c r="L867" t="s">
        <v>21</v>
      </c>
    </row>
    <row r="868" spans="1:12" x14ac:dyDescent="0.25">
      <c r="A868" t="s">
        <v>608</v>
      </c>
      <c r="B868" t="s">
        <v>2046</v>
      </c>
      <c r="C868" t="s">
        <v>18</v>
      </c>
      <c r="D868">
        <f t="shared" si="114"/>
        <v>1</v>
      </c>
      <c r="E868">
        <f t="shared" si="114"/>
        <v>1</v>
      </c>
      <c r="F868">
        <f t="shared" si="114"/>
        <v>1</v>
      </c>
      <c r="G868">
        <f t="shared" si="114"/>
        <v>1</v>
      </c>
      <c r="H868">
        <f t="shared" si="114"/>
        <v>0</v>
      </c>
      <c r="I868">
        <f t="shared" si="114"/>
        <v>0</v>
      </c>
      <c r="J868">
        <f t="shared" si="110"/>
        <v>1</v>
      </c>
      <c r="K868" t="str">
        <f t="shared" si="111"/>
        <v/>
      </c>
      <c r="L868" t="s">
        <v>8</v>
      </c>
    </row>
    <row r="869" spans="1:12" x14ac:dyDescent="0.25">
      <c r="A869" t="s">
        <v>1521</v>
      </c>
      <c r="B869" t="s">
        <v>1522</v>
      </c>
      <c r="C869" t="s">
        <v>18</v>
      </c>
      <c r="D869">
        <f t="shared" si="114"/>
        <v>1</v>
      </c>
      <c r="E869">
        <f t="shared" si="114"/>
        <v>1</v>
      </c>
      <c r="F869">
        <f t="shared" si="114"/>
        <v>1</v>
      </c>
      <c r="G869">
        <f t="shared" si="114"/>
        <v>1</v>
      </c>
      <c r="H869">
        <f t="shared" si="114"/>
        <v>1</v>
      </c>
      <c r="I869">
        <f t="shared" si="114"/>
        <v>0</v>
      </c>
      <c r="J869">
        <f t="shared" si="110"/>
        <v>1</v>
      </c>
      <c r="K869" t="str">
        <f t="shared" si="111"/>
        <v/>
      </c>
      <c r="L869" t="s">
        <v>21</v>
      </c>
    </row>
    <row r="870" spans="1:12" x14ac:dyDescent="0.25">
      <c r="A870" t="s">
        <v>1160</v>
      </c>
      <c r="B870" t="s">
        <v>1819</v>
      </c>
      <c r="C870" t="s">
        <v>18</v>
      </c>
      <c r="D870">
        <f t="shared" si="114"/>
        <v>1</v>
      </c>
      <c r="E870">
        <f t="shared" si="114"/>
        <v>1</v>
      </c>
      <c r="F870">
        <f t="shared" si="114"/>
        <v>1</v>
      </c>
      <c r="G870">
        <f t="shared" si="114"/>
        <v>1</v>
      </c>
      <c r="H870">
        <f t="shared" si="114"/>
        <v>1</v>
      </c>
      <c r="I870">
        <f t="shared" si="114"/>
        <v>1</v>
      </c>
      <c r="J870">
        <f t="shared" si="110"/>
        <v>1</v>
      </c>
      <c r="K870" t="str">
        <f t="shared" si="111"/>
        <v/>
      </c>
      <c r="L870" t="s">
        <v>66</v>
      </c>
    </row>
    <row r="871" spans="1:12" x14ac:dyDescent="0.25">
      <c r="A871" t="s">
        <v>580</v>
      </c>
      <c r="B871" t="s">
        <v>581</v>
      </c>
      <c r="C871" t="s">
        <v>18</v>
      </c>
      <c r="D871">
        <f t="shared" si="114"/>
        <v>0</v>
      </c>
      <c r="E871">
        <f t="shared" si="114"/>
        <v>0</v>
      </c>
      <c r="F871">
        <f t="shared" si="114"/>
        <v>0</v>
      </c>
      <c r="G871">
        <f t="shared" si="114"/>
        <v>1</v>
      </c>
      <c r="H871">
        <f t="shared" si="114"/>
        <v>0</v>
      </c>
      <c r="I871">
        <f t="shared" si="114"/>
        <v>0</v>
      </c>
      <c r="J871">
        <f t="shared" si="110"/>
        <v>0</v>
      </c>
      <c r="K871" t="str">
        <f t="shared" si="111"/>
        <v/>
      </c>
      <c r="L871" t="s">
        <v>154</v>
      </c>
    </row>
    <row r="872" spans="1:12" x14ac:dyDescent="0.25">
      <c r="A872" t="s">
        <v>346</v>
      </c>
      <c r="B872" t="s">
        <v>347</v>
      </c>
      <c r="C872" t="s">
        <v>18</v>
      </c>
      <c r="D872">
        <f t="shared" ref="D872:I881" si="115">IF(ISERROR(FIND(D$1,$L872)),0,1)</f>
        <v>0</v>
      </c>
      <c r="E872">
        <f t="shared" si="115"/>
        <v>0</v>
      </c>
      <c r="F872">
        <f t="shared" si="115"/>
        <v>0</v>
      </c>
      <c r="G872">
        <f t="shared" si="115"/>
        <v>1</v>
      </c>
      <c r="H872">
        <f t="shared" si="115"/>
        <v>1</v>
      </c>
      <c r="I872">
        <f t="shared" si="115"/>
        <v>0</v>
      </c>
      <c r="J872">
        <f t="shared" si="110"/>
        <v>0</v>
      </c>
      <c r="K872" t="str">
        <f t="shared" si="111"/>
        <v/>
      </c>
      <c r="L872" t="s">
        <v>55</v>
      </c>
    </row>
    <row r="873" spans="1:12" x14ac:dyDescent="0.25">
      <c r="A873" t="s">
        <v>994</v>
      </c>
      <c r="B873" t="s">
        <v>995</v>
      </c>
      <c r="C873" t="s">
        <v>18</v>
      </c>
      <c r="D873">
        <f t="shared" si="115"/>
        <v>0</v>
      </c>
      <c r="E873">
        <f t="shared" si="115"/>
        <v>0</v>
      </c>
      <c r="F873">
        <f t="shared" si="115"/>
        <v>0</v>
      </c>
      <c r="G873">
        <f t="shared" si="115"/>
        <v>1</v>
      </c>
      <c r="H873">
        <f t="shared" si="115"/>
        <v>1</v>
      </c>
      <c r="I873">
        <f t="shared" si="115"/>
        <v>1</v>
      </c>
      <c r="J873">
        <f t="shared" si="110"/>
        <v>0</v>
      </c>
      <c r="K873" t="str">
        <f t="shared" si="111"/>
        <v/>
      </c>
      <c r="L873" t="s">
        <v>89</v>
      </c>
    </row>
    <row r="874" spans="1:12" x14ac:dyDescent="0.25">
      <c r="A874" t="s">
        <v>1044</v>
      </c>
      <c r="B874" t="s">
        <v>1955</v>
      </c>
      <c r="C874" t="s">
        <v>18</v>
      </c>
      <c r="D874">
        <f t="shared" si="115"/>
        <v>1</v>
      </c>
      <c r="E874">
        <f t="shared" si="115"/>
        <v>1</v>
      </c>
      <c r="F874">
        <f t="shared" si="115"/>
        <v>1</v>
      </c>
      <c r="G874">
        <f t="shared" si="115"/>
        <v>1</v>
      </c>
      <c r="H874">
        <f t="shared" si="115"/>
        <v>0</v>
      </c>
      <c r="I874">
        <f t="shared" si="115"/>
        <v>0</v>
      </c>
      <c r="J874">
        <f t="shared" si="110"/>
        <v>1</v>
      </c>
      <c r="K874" t="str">
        <f t="shared" si="111"/>
        <v/>
      </c>
      <c r="L874" t="s">
        <v>8</v>
      </c>
    </row>
    <row r="875" spans="1:12" x14ac:dyDescent="0.25">
      <c r="A875" t="s">
        <v>1095</v>
      </c>
      <c r="B875" t="s">
        <v>1096</v>
      </c>
      <c r="C875" t="s">
        <v>18</v>
      </c>
      <c r="D875">
        <f t="shared" si="115"/>
        <v>0</v>
      </c>
      <c r="E875">
        <f t="shared" si="115"/>
        <v>1</v>
      </c>
      <c r="F875">
        <f t="shared" si="115"/>
        <v>1</v>
      </c>
      <c r="G875">
        <f t="shared" si="115"/>
        <v>1</v>
      </c>
      <c r="H875">
        <f t="shared" si="115"/>
        <v>0</v>
      </c>
      <c r="I875">
        <f t="shared" si="115"/>
        <v>0</v>
      </c>
      <c r="J875">
        <f t="shared" si="110"/>
        <v>1</v>
      </c>
      <c r="K875">
        <f t="shared" si="111"/>
        <v>1</v>
      </c>
      <c r="L875" t="s">
        <v>202</v>
      </c>
    </row>
    <row r="876" spans="1:12" x14ac:dyDescent="0.25">
      <c r="A876" t="s">
        <v>16</v>
      </c>
      <c r="B876" t="s">
        <v>17</v>
      </c>
      <c r="C876" t="s">
        <v>18</v>
      </c>
      <c r="D876">
        <f t="shared" si="115"/>
        <v>1</v>
      </c>
      <c r="E876">
        <f t="shared" si="115"/>
        <v>1</v>
      </c>
      <c r="F876">
        <f t="shared" si="115"/>
        <v>1</v>
      </c>
      <c r="G876">
        <f t="shared" si="115"/>
        <v>1</v>
      </c>
      <c r="H876">
        <f t="shared" si="115"/>
        <v>0</v>
      </c>
      <c r="I876">
        <f t="shared" si="115"/>
        <v>0</v>
      </c>
      <c r="J876">
        <f t="shared" si="110"/>
        <v>1</v>
      </c>
      <c r="K876" t="str">
        <f t="shared" si="111"/>
        <v/>
      </c>
      <c r="L876" t="s">
        <v>8</v>
      </c>
    </row>
    <row r="877" spans="1:12" x14ac:dyDescent="0.25">
      <c r="A877" t="s">
        <v>1112</v>
      </c>
      <c r="B877" t="s">
        <v>1113</v>
      </c>
      <c r="C877" t="s">
        <v>18</v>
      </c>
      <c r="D877">
        <f t="shared" si="115"/>
        <v>1</v>
      </c>
      <c r="E877">
        <f t="shared" si="115"/>
        <v>1</v>
      </c>
      <c r="F877">
        <f t="shared" si="115"/>
        <v>1</v>
      </c>
      <c r="G877">
        <f t="shared" si="115"/>
        <v>0</v>
      </c>
      <c r="H877">
        <f t="shared" si="115"/>
        <v>0</v>
      </c>
      <c r="I877">
        <f t="shared" si="115"/>
        <v>0</v>
      </c>
      <c r="J877">
        <f t="shared" si="110"/>
        <v>1</v>
      </c>
      <c r="K877" t="str">
        <f t="shared" si="111"/>
        <v/>
      </c>
      <c r="L877" t="s">
        <v>4</v>
      </c>
    </row>
    <row r="878" spans="1:12" x14ac:dyDescent="0.25">
      <c r="A878" t="s">
        <v>1565</v>
      </c>
      <c r="B878" s="2" t="s">
        <v>2201</v>
      </c>
      <c r="C878" t="s">
        <v>41</v>
      </c>
      <c r="D878">
        <f t="shared" si="115"/>
        <v>0</v>
      </c>
      <c r="E878">
        <f t="shared" si="115"/>
        <v>1</v>
      </c>
      <c r="F878">
        <f t="shared" si="115"/>
        <v>1</v>
      </c>
      <c r="G878">
        <f t="shared" si="115"/>
        <v>0</v>
      </c>
      <c r="H878">
        <f t="shared" si="115"/>
        <v>0</v>
      </c>
      <c r="I878">
        <f t="shared" si="115"/>
        <v>0</v>
      </c>
      <c r="J878">
        <f t="shared" si="110"/>
        <v>1</v>
      </c>
      <c r="K878">
        <f t="shared" si="111"/>
        <v>1</v>
      </c>
      <c r="L878" t="s">
        <v>77</v>
      </c>
    </row>
    <row r="879" spans="1:12" x14ac:dyDescent="0.25">
      <c r="A879" t="s">
        <v>329</v>
      </c>
      <c r="B879" t="s">
        <v>330</v>
      </c>
      <c r="C879" t="s">
        <v>41</v>
      </c>
      <c r="D879">
        <f t="shared" si="115"/>
        <v>0</v>
      </c>
      <c r="E879">
        <f t="shared" si="115"/>
        <v>0</v>
      </c>
      <c r="F879">
        <f t="shared" si="115"/>
        <v>0</v>
      </c>
      <c r="G879">
        <f t="shared" si="115"/>
        <v>1</v>
      </c>
      <c r="H879">
        <f t="shared" si="115"/>
        <v>1</v>
      </c>
      <c r="I879">
        <f t="shared" si="115"/>
        <v>0</v>
      </c>
      <c r="J879">
        <f t="shared" si="110"/>
        <v>0</v>
      </c>
      <c r="K879" t="str">
        <f t="shared" si="111"/>
        <v/>
      </c>
      <c r="L879" t="s">
        <v>55</v>
      </c>
    </row>
    <row r="880" spans="1:12" x14ac:dyDescent="0.25">
      <c r="A880" t="s">
        <v>1657</v>
      </c>
      <c r="B880" t="s">
        <v>1658</v>
      </c>
      <c r="C880" t="s">
        <v>41</v>
      </c>
      <c r="D880">
        <f t="shared" si="115"/>
        <v>1</v>
      </c>
      <c r="E880">
        <f t="shared" si="115"/>
        <v>1</v>
      </c>
      <c r="F880">
        <f t="shared" si="115"/>
        <v>1</v>
      </c>
      <c r="G880">
        <f t="shared" si="115"/>
        <v>1</v>
      </c>
      <c r="H880">
        <f t="shared" si="115"/>
        <v>1</v>
      </c>
      <c r="I880">
        <f t="shared" si="115"/>
        <v>0</v>
      </c>
      <c r="J880">
        <f t="shared" si="110"/>
        <v>1</v>
      </c>
      <c r="K880" t="str">
        <f t="shared" si="111"/>
        <v/>
      </c>
      <c r="L880" t="s">
        <v>21</v>
      </c>
    </row>
    <row r="881" spans="1:12" x14ac:dyDescent="0.25">
      <c r="A881" t="s">
        <v>1400</v>
      </c>
      <c r="B881" t="s">
        <v>1401</v>
      </c>
      <c r="C881" t="s">
        <v>41</v>
      </c>
      <c r="D881">
        <f t="shared" si="115"/>
        <v>1</v>
      </c>
      <c r="E881">
        <f t="shared" si="115"/>
        <v>1</v>
      </c>
      <c r="F881">
        <f t="shared" si="115"/>
        <v>1</v>
      </c>
      <c r="G881">
        <f t="shared" si="115"/>
        <v>0</v>
      </c>
      <c r="H881">
        <f t="shared" si="115"/>
        <v>0</v>
      </c>
      <c r="I881">
        <f t="shared" si="115"/>
        <v>0</v>
      </c>
      <c r="J881">
        <f t="shared" si="110"/>
        <v>1</v>
      </c>
      <c r="K881" t="str">
        <f t="shared" si="111"/>
        <v/>
      </c>
      <c r="L881" t="s">
        <v>4</v>
      </c>
    </row>
    <row r="882" spans="1:12" x14ac:dyDescent="0.25">
      <c r="A882" t="s">
        <v>1623</v>
      </c>
      <c r="B882" t="s">
        <v>1624</v>
      </c>
      <c r="C882" t="s">
        <v>41</v>
      </c>
      <c r="D882">
        <f t="shared" ref="D882:I891" si="116">IF(ISERROR(FIND(D$1,$L882)),0,1)</f>
        <v>0</v>
      </c>
      <c r="E882">
        <f t="shared" si="116"/>
        <v>0</v>
      </c>
      <c r="F882">
        <f t="shared" si="116"/>
        <v>0</v>
      </c>
      <c r="G882">
        <f t="shared" si="116"/>
        <v>1</v>
      </c>
      <c r="H882">
        <f t="shared" si="116"/>
        <v>1</v>
      </c>
      <c r="I882">
        <f t="shared" si="116"/>
        <v>0</v>
      </c>
      <c r="J882">
        <f t="shared" si="110"/>
        <v>0</v>
      </c>
      <c r="K882" t="str">
        <f t="shared" si="111"/>
        <v/>
      </c>
      <c r="L882" t="s">
        <v>55</v>
      </c>
    </row>
    <row r="883" spans="1:12" x14ac:dyDescent="0.25">
      <c r="A883" t="s">
        <v>862</v>
      </c>
      <c r="B883" t="s">
        <v>2003</v>
      </c>
      <c r="C883" t="s">
        <v>41</v>
      </c>
      <c r="D883">
        <f t="shared" si="116"/>
        <v>0</v>
      </c>
      <c r="E883">
        <f t="shared" si="116"/>
        <v>0</v>
      </c>
      <c r="F883">
        <f t="shared" si="116"/>
        <v>0</v>
      </c>
      <c r="G883">
        <f t="shared" si="116"/>
        <v>1</v>
      </c>
      <c r="H883">
        <f t="shared" si="116"/>
        <v>1</v>
      </c>
      <c r="I883">
        <f t="shared" si="116"/>
        <v>0</v>
      </c>
      <c r="J883">
        <f t="shared" si="110"/>
        <v>0</v>
      </c>
      <c r="K883" t="str">
        <f t="shared" si="111"/>
        <v/>
      </c>
      <c r="L883" t="s">
        <v>55</v>
      </c>
    </row>
    <row r="884" spans="1:12" x14ac:dyDescent="0.25">
      <c r="A884" t="s">
        <v>305</v>
      </c>
      <c r="B884" t="s">
        <v>306</v>
      </c>
      <c r="C884" t="s">
        <v>41</v>
      </c>
      <c r="D884">
        <f t="shared" si="116"/>
        <v>0</v>
      </c>
      <c r="E884">
        <f t="shared" si="116"/>
        <v>0</v>
      </c>
      <c r="F884">
        <f t="shared" si="116"/>
        <v>0</v>
      </c>
      <c r="G884">
        <f t="shared" si="116"/>
        <v>1</v>
      </c>
      <c r="H884">
        <f t="shared" si="116"/>
        <v>1</v>
      </c>
      <c r="I884">
        <f t="shared" si="116"/>
        <v>0</v>
      </c>
      <c r="J884">
        <f t="shared" si="110"/>
        <v>0</v>
      </c>
      <c r="K884" t="str">
        <f t="shared" si="111"/>
        <v/>
      </c>
      <c r="L884" t="s">
        <v>55</v>
      </c>
    </row>
    <row r="885" spans="1:12" x14ac:dyDescent="0.25">
      <c r="A885" t="s">
        <v>179</v>
      </c>
      <c r="B885" t="s">
        <v>180</v>
      </c>
      <c r="C885" t="s">
        <v>41</v>
      </c>
      <c r="D885">
        <f t="shared" si="116"/>
        <v>1</v>
      </c>
      <c r="E885">
        <f t="shared" si="116"/>
        <v>1</v>
      </c>
      <c r="F885">
        <f t="shared" si="116"/>
        <v>1</v>
      </c>
      <c r="G885">
        <f t="shared" si="116"/>
        <v>1</v>
      </c>
      <c r="H885">
        <f t="shared" si="116"/>
        <v>0</v>
      </c>
      <c r="I885">
        <f t="shared" si="116"/>
        <v>0</v>
      </c>
      <c r="J885">
        <f t="shared" si="110"/>
        <v>1</v>
      </c>
      <c r="K885" t="str">
        <f t="shared" si="111"/>
        <v/>
      </c>
      <c r="L885" t="s">
        <v>8</v>
      </c>
    </row>
    <row r="886" spans="1:12" x14ac:dyDescent="0.25">
      <c r="A886" t="s">
        <v>509</v>
      </c>
      <c r="B886" t="s">
        <v>510</v>
      </c>
      <c r="C886" t="s">
        <v>41</v>
      </c>
      <c r="D886">
        <f t="shared" si="116"/>
        <v>1</v>
      </c>
      <c r="E886">
        <f t="shared" si="116"/>
        <v>1</v>
      </c>
      <c r="F886">
        <f t="shared" si="116"/>
        <v>1</v>
      </c>
      <c r="G886">
        <f t="shared" si="116"/>
        <v>0</v>
      </c>
      <c r="H886">
        <f t="shared" si="116"/>
        <v>0</v>
      </c>
      <c r="I886">
        <f t="shared" si="116"/>
        <v>0</v>
      </c>
      <c r="J886">
        <f t="shared" si="110"/>
        <v>1</v>
      </c>
      <c r="K886" t="str">
        <f t="shared" si="111"/>
        <v/>
      </c>
      <c r="L886" t="s">
        <v>4</v>
      </c>
    </row>
    <row r="887" spans="1:12" x14ac:dyDescent="0.25">
      <c r="A887" t="s">
        <v>282</v>
      </c>
      <c r="B887" t="s">
        <v>1897</v>
      </c>
      <c r="C887" t="s">
        <v>41</v>
      </c>
      <c r="D887">
        <f t="shared" si="116"/>
        <v>1</v>
      </c>
      <c r="E887">
        <f t="shared" si="116"/>
        <v>1</v>
      </c>
      <c r="F887">
        <f t="shared" si="116"/>
        <v>1</v>
      </c>
      <c r="G887">
        <f t="shared" si="116"/>
        <v>0</v>
      </c>
      <c r="H887">
        <f t="shared" si="116"/>
        <v>0</v>
      </c>
      <c r="I887">
        <f t="shared" si="116"/>
        <v>0</v>
      </c>
      <c r="J887">
        <f t="shared" si="110"/>
        <v>1</v>
      </c>
      <c r="K887" t="str">
        <f t="shared" si="111"/>
        <v/>
      </c>
      <c r="L887" t="s">
        <v>4</v>
      </c>
    </row>
    <row r="888" spans="1:12" x14ac:dyDescent="0.25">
      <c r="A888" t="s">
        <v>39</v>
      </c>
      <c r="B888" t="s">
        <v>40</v>
      </c>
      <c r="C888" t="s">
        <v>41</v>
      </c>
      <c r="D888">
        <f t="shared" si="116"/>
        <v>0</v>
      </c>
      <c r="E888">
        <f t="shared" si="116"/>
        <v>0</v>
      </c>
      <c r="F888">
        <f t="shared" si="116"/>
        <v>0</v>
      </c>
      <c r="G888">
        <f t="shared" si="116"/>
        <v>0</v>
      </c>
      <c r="H888">
        <f t="shared" si="116"/>
        <v>0</v>
      </c>
      <c r="I888">
        <f t="shared" si="116"/>
        <v>0</v>
      </c>
      <c r="J888">
        <f t="shared" si="110"/>
        <v>0</v>
      </c>
      <c r="K888" t="str">
        <f t="shared" si="111"/>
        <v/>
      </c>
      <c r="L888" t="s">
        <v>3</v>
      </c>
    </row>
    <row r="889" spans="1:12" x14ac:dyDescent="0.25">
      <c r="A889" t="s">
        <v>137</v>
      </c>
      <c r="B889" t="s">
        <v>138</v>
      </c>
      <c r="C889" t="s">
        <v>41</v>
      </c>
      <c r="D889">
        <f t="shared" si="116"/>
        <v>0</v>
      </c>
      <c r="E889">
        <f t="shared" si="116"/>
        <v>0</v>
      </c>
      <c r="F889">
        <f t="shared" si="116"/>
        <v>0</v>
      </c>
      <c r="G889">
        <f t="shared" si="116"/>
        <v>1</v>
      </c>
      <c r="H889">
        <f t="shared" si="116"/>
        <v>1</v>
      </c>
      <c r="I889">
        <f t="shared" si="116"/>
        <v>0</v>
      </c>
      <c r="J889">
        <f t="shared" si="110"/>
        <v>0</v>
      </c>
      <c r="K889" t="str">
        <f t="shared" si="111"/>
        <v/>
      </c>
      <c r="L889" t="s">
        <v>55</v>
      </c>
    </row>
    <row r="890" spans="1:12" x14ac:dyDescent="0.25">
      <c r="A890" t="s">
        <v>511</v>
      </c>
      <c r="B890" t="s">
        <v>512</v>
      </c>
      <c r="C890" t="s">
        <v>41</v>
      </c>
      <c r="D890">
        <f t="shared" si="116"/>
        <v>0</v>
      </c>
      <c r="E890">
        <f t="shared" si="116"/>
        <v>0</v>
      </c>
      <c r="F890">
        <f t="shared" si="116"/>
        <v>0</v>
      </c>
      <c r="G890">
        <f t="shared" si="116"/>
        <v>1</v>
      </c>
      <c r="H890">
        <f t="shared" si="116"/>
        <v>1</v>
      </c>
      <c r="I890">
        <f t="shared" si="116"/>
        <v>0</v>
      </c>
      <c r="J890">
        <f t="shared" si="110"/>
        <v>0</v>
      </c>
      <c r="K890" t="str">
        <f t="shared" si="111"/>
        <v/>
      </c>
      <c r="L890" t="s">
        <v>55</v>
      </c>
    </row>
    <row r="891" spans="1:12" x14ac:dyDescent="0.25">
      <c r="A891" t="s">
        <v>1530</v>
      </c>
      <c r="B891" t="s">
        <v>1531</v>
      </c>
      <c r="C891" t="s">
        <v>41</v>
      </c>
      <c r="D891">
        <f t="shared" si="116"/>
        <v>1</v>
      </c>
      <c r="E891">
        <f t="shared" si="116"/>
        <v>1</v>
      </c>
      <c r="F891">
        <f t="shared" si="116"/>
        <v>1</v>
      </c>
      <c r="G891">
        <f t="shared" si="116"/>
        <v>0</v>
      </c>
      <c r="H891">
        <f t="shared" si="116"/>
        <v>0</v>
      </c>
      <c r="I891">
        <f t="shared" si="116"/>
        <v>0</v>
      </c>
      <c r="J891">
        <f t="shared" si="110"/>
        <v>1</v>
      </c>
      <c r="K891" t="str">
        <f t="shared" si="111"/>
        <v/>
      </c>
      <c r="L891" t="s">
        <v>4</v>
      </c>
    </row>
    <row r="892" spans="1:12" x14ac:dyDescent="0.25">
      <c r="A892" t="s">
        <v>287</v>
      </c>
      <c r="B892" t="s">
        <v>288</v>
      </c>
      <c r="C892" t="s">
        <v>41</v>
      </c>
      <c r="D892">
        <f t="shared" ref="D892:I901" si="117">IF(ISERROR(FIND(D$1,$L892)),0,1)</f>
        <v>1</v>
      </c>
      <c r="E892">
        <f t="shared" si="117"/>
        <v>1</v>
      </c>
      <c r="F892">
        <f t="shared" si="117"/>
        <v>1</v>
      </c>
      <c r="G892">
        <f t="shared" si="117"/>
        <v>0</v>
      </c>
      <c r="H892">
        <f t="shared" si="117"/>
        <v>0</v>
      </c>
      <c r="I892">
        <f t="shared" si="117"/>
        <v>0</v>
      </c>
      <c r="J892">
        <f t="shared" si="110"/>
        <v>1</v>
      </c>
      <c r="K892" t="str">
        <f t="shared" si="111"/>
        <v/>
      </c>
      <c r="L892" t="s">
        <v>4</v>
      </c>
    </row>
    <row r="893" spans="1:12" x14ac:dyDescent="0.25">
      <c r="A893" t="s">
        <v>1492</v>
      </c>
      <c r="B893" t="s">
        <v>1977</v>
      </c>
      <c r="C893" t="s">
        <v>41</v>
      </c>
      <c r="D893">
        <f t="shared" si="117"/>
        <v>1</v>
      </c>
      <c r="E893">
        <f t="shared" si="117"/>
        <v>1</v>
      </c>
      <c r="F893">
        <f t="shared" si="117"/>
        <v>1</v>
      </c>
      <c r="G893">
        <f t="shared" si="117"/>
        <v>0</v>
      </c>
      <c r="H893">
        <f t="shared" si="117"/>
        <v>0</v>
      </c>
      <c r="I893">
        <f t="shared" si="117"/>
        <v>0</v>
      </c>
      <c r="J893">
        <f t="shared" si="110"/>
        <v>1</v>
      </c>
      <c r="K893" t="str">
        <f t="shared" si="111"/>
        <v/>
      </c>
      <c r="L893" t="s">
        <v>4</v>
      </c>
    </row>
    <row r="894" spans="1:12" x14ac:dyDescent="0.25">
      <c r="A894" t="s">
        <v>885</v>
      </c>
      <c r="B894" t="s">
        <v>1772</v>
      </c>
      <c r="C894" t="s">
        <v>41</v>
      </c>
      <c r="D894">
        <f t="shared" si="117"/>
        <v>0</v>
      </c>
      <c r="E894">
        <f t="shared" si="117"/>
        <v>0</v>
      </c>
      <c r="F894">
        <f t="shared" si="117"/>
        <v>0</v>
      </c>
      <c r="G894">
        <f t="shared" si="117"/>
        <v>1</v>
      </c>
      <c r="H894">
        <f t="shared" si="117"/>
        <v>1</v>
      </c>
      <c r="I894">
        <f t="shared" si="117"/>
        <v>0</v>
      </c>
      <c r="J894">
        <f t="shared" si="110"/>
        <v>0</v>
      </c>
      <c r="K894" t="str">
        <f t="shared" si="111"/>
        <v/>
      </c>
      <c r="L894" t="s">
        <v>55</v>
      </c>
    </row>
    <row r="895" spans="1:12" x14ac:dyDescent="0.25">
      <c r="A895" t="s">
        <v>317</v>
      </c>
      <c r="B895" t="s">
        <v>318</v>
      </c>
      <c r="C895" t="s">
        <v>41</v>
      </c>
      <c r="D895">
        <f t="shared" si="117"/>
        <v>1</v>
      </c>
      <c r="E895">
        <f t="shared" si="117"/>
        <v>1</v>
      </c>
      <c r="F895">
        <f t="shared" si="117"/>
        <v>1</v>
      </c>
      <c r="G895">
        <f t="shared" si="117"/>
        <v>1</v>
      </c>
      <c r="H895">
        <f t="shared" si="117"/>
        <v>1</v>
      </c>
      <c r="I895">
        <f t="shared" si="117"/>
        <v>0</v>
      </c>
      <c r="J895">
        <f t="shared" si="110"/>
        <v>1</v>
      </c>
      <c r="K895" t="str">
        <f t="shared" si="111"/>
        <v/>
      </c>
      <c r="L895" t="s">
        <v>21</v>
      </c>
    </row>
    <row r="896" spans="1:12" x14ac:dyDescent="0.25">
      <c r="A896" t="s">
        <v>878</v>
      </c>
      <c r="B896" t="s">
        <v>879</v>
      </c>
      <c r="C896" t="s">
        <v>41</v>
      </c>
      <c r="D896">
        <f t="shared" si="117"/>
        <v>1</v>
      </c>
      <c r="E896">
        <f t="shared" si="117"/>
        <v>1</v>
      </c>
      <c r="F896">
        <f t="shared" si="117"/>
        <v>1</v>
      </c>
      <c r="G896">
        <f t="shared" si="117"/>
        <v>1</v>
      </c>
      <c r="H896">
        <f t="shared" si="117"/>
        <v>1</v>
      </c>
      <c r="I896">
        <f t="shared" si="117"/>
        <v>0</v>
      </c>
      <c r="J896">
        <f t="shared" si="110"/>
        <v>1</v>
      </c>
      <c r="K896" t="str">
        <f t="shared" si="111"/>
        <v/>
      </c>
      <c r="L896" t="s">
        <v>21</v>
      </c>
    </row>
    <row r="897" spans="1:12" x14ac:dyDescent="0.25">
      <c r="A897" t="s">
        <v>876</v>
      </c>
      <c r="B897" t="s">
        <v>877</v>
      </c>
      <c r="C897" t="s">
        <v>41</v>
      </c>
      <c r="D897">
        <f t="shared" si="117"/>
        <v>1</v>
      </c>
      <c r="E897">
        <f t="shared" si="117"/>
        <v>1</v>
      </c>
      <c r="F897">
        <f t="shared" si="117"/>
        <v>1</v>
      </c>
      <c r="G897">
        <f t="shared" si="117"/>
        <v>1</v>
      </c>
      <c r="H897">
        <f t="shared" si="117"/>
        <v>1</v>
      </c>
      <c r="I897">
        <f t="shared" si="117"/>
        <v>0</v>
      </c>
      <c r="J897">
        <f t="shared" si="110"/>
        <v>1</v>
      </c>
      <c r="K897" t="str">
        <f t="shared" si="111"/>
        <v/>
      </c>
      <c r="L897" t="s">
        <v>21</v>
      </c>
    </row>
    <row r="898" spans="1:12" x14ac:dyDescent="0.25">
      <c r="A898" t="s">
        <v>495</v>
      </c>
      <c r="B898" t="s">
        <v>496</v>
      </c>
      <c r="C898" t="s">
        <v>41</v>
      </c>
      <c r="D898">
        <f t="shared" si="117"/>
        <v>1</v>
      </c>
      <c r="E898">
        <f t="shared" si="117"/>
        <v>1</v>
      </c>
      <c r="F898">
        <f t="shared" si="117"/>
        <v>1</v>
      </c>
      <c r="G898">
        <f t="shared" si="117"/>
        <v>1</v>
      </c>
      <c r="H898">
        <f t="shared" si="117"/>
        <v>1</v>
      </c>
      <c r="I898">
        <f t="shared" si="117"/>
        <v>0</v>
      </c>
      <c r="J898">
        <f t="shared" si="110"/>
        <v>1</v>
      </c>
      <c r="K898" t="str">
        <f t="shared" si="111"/>
        <v/>
      </c>
      <c r="L898" t="s">
        <v>21</v>
      </c>
    </row>
    <row r="899" spans="1:12" x14ac:dyDescent="0.25">
      <c r="A899" t="s">
        <v>872</v>
      </c>
      <c r="B899" t="s">
        <v>873</v>
      </c>
      <c r="C899" t="s">
        <v>41</v>
      </c>
      <c r="D899">
        <f t="shared" si="117"/>
        <v>1</v>
      </c>
      <c r="E899">
        <f t="shared" si="117"/>
        <v>1</v>
      </c>
      <c r="F899">
        <f t="shared" si="117"/>
        <v>1</v>
      </c>
      <c r="G899">
        <f t="shared" si="117"/>
        <v>1</v>
      </c>
      <c r="H899">
        <f t="shared" si="117"/>
        <v>1</v>
      </c>
      <c r="I899">
        <f t="shared" si="117"/>
        <v>0</v>
      </c>
      <c r="J899">
        <f t="shared" ref="J899:J962" si="118">IF(SUM(D899:E899)&gt;0,1,0)</f>
        <v>1</v>
      </c>
      <c r="K899" t="str">
        <f t="shared" ref="K899:K962" si="119">IF(J899+D899=1,1,"")</f>
        <v/>
      </c>
      <c r="L899" t="s">
        <v>21</v>
      </c>
    </row>
    <row r="900" spans="1:12" x14ac:dyDescent="0.25">
      <c r="A900" t="s">
        <v>298</v>
      </c>
      <c r="B900" t="s">
        <v>299</v>
      </c>
      <c r="C900" t="s">
        <v>41</v>
      </c>
      <c r="D900">
        <f t="shared" si="117"/>
        <v>1</v>
      </c>
      <c r="E900">
        <f t="shared" si="117"/>
        <v>1</v>
      </c>
      <c r="F900">
        <f t="shared" si="117"/>
        <v>1</v>
      </c>
      <c r="G900">
        <f t="shared" si="117"/>
        <v>1</v>
      </c>
      <c r="H900">
        <f t="shared" si="117"/>
        <v>1</v>
      </c>
      <c r="I900">
        <f t="shared" si="117"/>
        <v>0</v>
      </c>
      <c r="J900">
        <f t="shared" si="118"/>
        <v>1</v>
      </c>
      <c r="K900" t="str">
        <f t="shared" si="119"/>
        <v/>
      </c>
      <c r="L900" t="s">
        <v>21</v>
      </c>
    </row>
    <row r="901" spans="1:12" x14ac:dyDescent="0.25">
      <c r="A901" t="s">
        <v>307</v>
      </c>
      <c r="B901" t="s">
        <v>308</v>
      </c>
      <c r="C901" t="s">
        <v>41</v>
      </c>
      <c r="D901">
        <f t="shared" si="117"/>
        <v>0</v>
      </c>
      <c r="E901">
        <f t="shared" si="117"/>
        <v>0</v>
      </c>
      <c r="F901">
        <f t="shared" si="117"/>
        <v>0</v>
      </c>
      <c r="G901">
        <f t="shared" si="117"/>
        <v>1</v>
      </c>
      <c r="H901">
        <f t="shared" si="117"/>
        <v>1</v>
      </c>
      <c r="I901">
        <f t="shared" si="117"/>
        <v>0</v>
      </c>
      <c r="J901">
        <f t="shared" si="118"/>
        <v>0</v>
      </c>
      <c r="K901" t="str">
        <f t="shared" si="119"/>
        <v/>
      </c>
      <c r="L901" t="s">
        <v>55</v>
      </c>
    </row>
    <row r="902" spans="1:12" x14ac:dyDescent="0.25">
      <c r="A902" t="s">
        <v>493</v>
      </c>
      <c r="B902" t="s">
        <v>494</v>
      </c>
      <c r="C902" t="s">
        <v>41</v>
      </c>
      <c r="D902">
        <f t="shared" ref="D902:I911" si="120">IF(ISERROR(FIND(D$1,$L902)),0,1)</f>
        <v>1</v>
      </c>
      <c r="E902">
        <f t="shared" si="120"/>
        <v>1</v>
      </c>
      <c r="F902">
        <f t="shared" si="120"/>
        <v>1</v>
      </c>
      <c r="G902">
        <f t="shared" si="120"/>
        <v>1</v>
      </c>
      <c r="H902">
        <f t="shared" si="120"/>
        <v>1</v>
      </c>
      <c r="I902">
        <f t="shared" si="120"/>
        <v>0</v>
      </c>
      <c r="J902">
        <f t="shared" si="118"/>
        <v>1</v>
      </c>
      <c r="K902" t="str">
        <f t="shared" si="119"/>
        <v/>
      </c>
      <c r="L902" t="s">
        <v>21</v>
      </c>
    </row>
    <row r="903" spans="1:12" x14ac:dyDescent="0.25">
      <c r="A903" t="s">
        <v>592</v>
      </c>
      <c r="B903" t="s">
        <v>2040</v>
      </c>
      <c r="C903" t="s">
        <v>41</v>
      </c>
      <c r="D903">
        <f t="shared" si="120"/>
        <v>0</v>
      </c>
      <c r="E903">
        <f t="shared" si="120"/>
        <v>0</v>
      </c>
      <c r="F903">
        <f t="shared" si="120"/>
        <v>1</v>
      </c>
      <c r="G903">
        <f t="shared" si="120"/>
        <v>0</v>
      </c>
      <c r="H903">
        <f t="shared" si="120"/>
        <v>0</v>
      </c>
      <c r="I903">
        <f t="shared" si="120"/>
        <v>0</v>
      </c>
      <c r="J903">
        <f t="shared" si="118"/>
        <v>0</v>
      </c>
      <c r="K903" t="str">
        <f t="shared" si="119"/>
        <v/>
      </c>
      <c r="L903" t="s">
        <v>86</v>
      </c>
    </row>
    <row r="904" spans="1:12" x14ac:dyDescent="0.25">
      <c r="A904" t="s">
        <v>594</v>
      </c>
      <c r="B904" t="s">
        <v>2042</v>
      </c>
      <c r="C904" t="s">
        <v>41</v>
      </c>
      <c r="D904">
        <f t="shared" si="120"/>
        <v>0</v>
      </c>
      <c r="E904">
        <f t="shared" si="120"/>
        <v>0</v>
      </c>
      <c r="F904">
        <f t="shared" si="120"/>
        <v>1</v>
      </c>
      <c r="G904">
        <f t="shared" si="120"/>
        <v>0</v>
      </c>
      <c r="H904">
        <f t="shared" si="120"/>
        <v>0</v>
      </c>
      <c r="I904">
        <f t="shared" si="120"/>
        <v>0</v>
      </c>
      <c r="J904">
        <f t="shared" si="118"/>
        <v>0</v>
      </c>
      <c r="K904" t="str">
        <f t="shared" si="119"/>
        <v/>
      </c>
      <c r="L904" t="s">
        <v>86</v>
      </c>
    </row>
    <row r="905" spans="1:12" x14ac:dyDescent="0.25">
      <c r="A905" t="s">
        <v>1484</v>
      </c>
      <c r="B905" t="s">
        <v>2186</v>
      </c>
      <c r="C905" t="s">
        <v>41</v>
      </c>
      <c r="D905">
        <f t="shared" si="120"/>
        <v>0</v>
      </c>
      <c r="E905">
        <f t="shared" si="120"/>
        <v>1</v>
      </c>
      <c r="F905">
        <f t="shared" si="120"/>
        <v>1</v>
      </c>
      <c r="G905">
        <f t="shared" si="120"/>
        <v>0</v>
      </c>
      <c r="H905">
        <f t="shared" si="120"/>
        <v>0</v>
      </c>
      <c r="I905">
        <f t="shared" si="120"/>
        <v>0</v>
      </c>
      <c r="J905">
        <f t="shared" si="118"/>
        <v>1</v>
      </c>
      <c r="K905">
        <f t="shared" si="119"/>
        <v>1</v>
      </c>
      <c r="L905" t="s">
        <v>77</v>
      </c>
    </row>
    <row r="906" spans="1:12" x14ac:dyDescent="0.25">
      <c r="A906" t="s">
        <v>863</v>
      </c>
      <c r="B906" t="s">
        <v>864</v>
      </c>
      <c r="C906" t="s">
        <v>41</v>
      </c>
      <c r="D906">
        <f t="shared" si="120"/>
        <v>1</v>
      </c>
      <c r="E906">
        <f t="shared" si="120"/>
        <v>1</v>
      </c>
      <c r="F906">
        <f t="shared" si="120"/>
        <v>1</v>
      </c>
      <c r="G906">
        <f t="shared" si="120"/>
        <v>1</v>
      </c>
      <c r="H906">
        <f t="shared" si="120"/>
        <v>1</v>
      </c>
      <c r="I906">
        <f t="shared" si="120"/>
        <v>0</v>
      </c>
      <c r="J906">
        <f t="shared" si="118"/>
        <v>1</v>
      </c>
      <c r="K906" t="str">
        <f t="shared" si="119"/>
        <v/>
      </c>
      <c r="L906" t="s">
        <v>21</v>
      </c>
    </row>
    <row r="907" spans="1:12" x14ac:dyDescent="0.25">
      <c r="A907" t="s">
        <v>865</v>
      </c>
      <c r="B907" t="s">
        <v>866</v>
      </c>
      <c r="C907" t="s">
        <v>41</v>
      </c>
      <c r="D907">
        <f t="shared" si="120"/>
        <v>0</v>
      </c>
      <c r="E907">
        <f t="shared" si="120"/>
        <v>0</v>
      </c>
      <c r="F907">
        <f t="shared" si="120"/>
        <v>1</v>
      </c>
      <c r="G907">
        <f t="shared" si="120"/>
        <v>1</v>
      </c>
      <c r="H907">
        <f t="shared" si="120"/>
        <v>1</v>
      </c>
      <c r="I907">
        <f t="shared" si="120"/>
        <v>0</v>
      </c>
      <c r="J907">
        <f t="shared" si="118"/>
        <v>0</v>
      </c>
      <c r="K907" t="str">
        <f t="shared" si="119"/>
        <v/>
      </c>
      <c r="L907" t="s">
        <v>103</v>
      </c>
    </row>
    <row r="908" spans="1:12" x14ac:dyDescent="0.25">
      <c r="A908" t="s">
        <v>285</v>
      </c>
      <c r="B908" t="s">
        <v>286</v>
      </c>
      <c r="C908" t="s">
        <v>41</v>
      </c>
      <c r="D908">
        <f t="shared" si="120"/>
        <v>0</v>
      </c>
      <c r="E908">
        <f t="shared" si="120"/>
        <v>0</v>
      </c>
      <c r="F908">
        <f t="shared" si="120"/>
        <v>1</v>
      </c>
      <c r="G908">
        <f t="shared" si="120"/>
        <v>0</v>
      </c>
      <c r="H908">
        <f t="shared" si="120"/>
        <v>0</v>
      </c>
      <c r="I908">
        <f t="shared" si="120"/>
        <v>0</v>
      </c>
      <c r="J908">
        <f t="shared" si="118"/>
        <v>0</v>
      </c>
      <c r="K908" t="str">
        <f t="shared" si="119"/>
        <v/>
      </c>
      <c r="L908" t="s">
        <v>86</v>
      </c>
    </row>
    <row r="909" spans="1:12" x14ac:dyDescent="0.25">
      <c r="A909" t="s">
        <v>1641</v>
      </c>
      <c r="B909" t="s">
        <v>2226</v>
      </c>
      <c r="C909" t="s">
        <v>41</v>
      </c>
      <c r="D909">
        <f t="shared" si="120"/>
        <v>1</v>
      </c>
      <c r="E909">
        <f t="shared" si="120"/>
        <v>1</v>
      </c>
      <c r="F909">
        <f t="shared" si="120"/>
        <v>1</v>
      </c>
      <c r="G909">
        <f t="shared" si="120"/>
        <v>0</v>
      </c>
      <c r="H909">
        <f t="shared" si="120"/>
        <v>0</v>
      </c>
      <c r="I909">
        <f t="shared" si="120"/>
        <v>0</v>
      </c>
      <c r="J909">
        <f t="shared" si="118"/>
        <v>1</v>
      </c>
      <c r="K909" t="str">
        <f t="shared" si="119"/>
        <v/>
      </c>
      <c r="L909" t="s">
        <v>4</v>
      </c>
    </row>
    <row r="910" spans="1:12" x14ac:dyDescent="0.25">
      <c r="A910" t="s">
        <v>883</v>
      </c>
      <c r="B910" t="s">
        <v>884</v>
      </c>
      <c r="C910" t="s">
        <v>41</v>
      </c>
      <c r="D910">
        <f t="shared" si="120"/>
        <v>0</v>
      </c>
      <c r="E910">
        <f t="shared" si="120"/>
        <v>0</v>
      </c>
      <c r="F910">
        <f t="shared" si="120"/>
        <v>0</v>
      </c>
      <c r="G910">
        <f t="shared" si="120"/>
        <v>1</v>
      </c>
      <c r="H910">
        <f t="shared" si="120"/>
        <v>1</v>
      </c>
      <c r="I910">
        <f t="shared" si="120"/>
        <v>0</v>
      </c>
      <c r="J910">
        <f t="shared" si="118"/>
        <v>0</v>
      </c>
      <c r="K910" t="str">
        <f t="shared" si="119"/>
        <v/>
      </c>
      <c r="L910" t="s">
        <v>55</v>
      </c>
    </row>
    <row r="911" spans="1:12" x14ac:dyDescent="0.25">
      <c r="A911" t="s">
        <v>464</v>
      </c>
      <c r="B911" t="s">
        <v>2022</v>
      </c>
      <c r="C911" t="s">
        <v>41</v>
      </c>
      <c r="D911">
        <f t="shared" si="120"/>
        <v>1</v>
      </c>
      <c r="E911">
        <f t="shared" si="120"/>
        <v>1</v>
      </c>
      <c r="F911">
        <f t="shared" si="120"/>
        <v>1</v>
      </c>
      <c r="G911">
        <f t="shared" si="120"/>
        <v>0</v>
      </c>
      <c r="H911">
        <f t="shared" si="120"/>
        <v>0</v>
      </c>
      <c r="I911">
        <f t="shared" si="120"/>
        <v>0</v>
      </c>
      <c r="J911">
        <f t="shared" si="118"/>
        <v>1</v>
      </c>
      <c r="K911" t="str">
        <f t="shared" si="119"/>
        <v/>
      </c>
      <c r="L911" t="s">
        <v>4</v>
      </c>
    </row>
    <row r="912" spans="1:12" x14ac:dyDescent="0.25">
      <c r="A912" t="s">
        <v>501</v>
      </c>
      <c r="B912" t="s">
        <v>2300</v>
      </c>
      <c r="C912" t="s">
        <v>41</v>
      </c>
      <c r="D912">
        <f t="shared" ref="D912:I921" si="121">IF(ISERROR(FIND(D$1,$L912)),0,1)</f>
        <v>1</v>
      </c>
      <c r="E912">
        <f t="shared" si="121"/>
        <v>1</v>
      </c>
      <c r="F912">
        <f t="shared" si="121"/>
        <v>0</v>
      </c>
      <c r="G912">
        <f t="shared" si="121"/>
        <v>0</v>
      </c>
      <c r="H912">
        <f t="shared" si="121"/>
        <v>0</v>
      </c>
      <c r="I912">
        <f t="shared" si="121"/>
        <v>0</v>
      </c>
      <c r="J912">
        <f t="shared" si="118"/>
        <v>1</v>
      </c>
      <c r="K912" t="str">
        <f t="shared" si="119"/>
        <v/>
      </c>
      <c r="L912" t="s">
        <v>80</v>
      </c>
    </row>
    <row r="913" spans="1:12" x14ac:dyDescent="0.25">
      <c r="A913" t="s">
        <v>1746</v>
      </c>
      <c r="B913" t="s">
        <v>2273</v>
      </c>
      <c r="C913" t="s">
        <v>41</v>
      </c>
      <c r="D913">
        <f t="shared" si="121"/>
        <v>1</v>
      </c>
      <c r="E913">
        <f t="shared" si="121"/>
        <v>0</v>
      </c>
      <c r="F913">
        <f t="shared" si="121"/>
        <v>0</v>
      </c>
      <c r="G913">
        <f t="shared" si="121"/>
        <v>0</v>
      </c>
      <c r="H913">
        <f t="shared" si="121"/>
        <v>0</v>
      </c>
      <c r="I913">
        <f t="shared" si="121"/>
        <v>0</v>
      </c>
      <c r="J913">
        <f t="shared" si="118"/>
        <v>1</v>
      </c>
      <c r="K913" t="str">
        <f t="shared" si="119"/>
        <v/>
      </c>
      <c r="L913" t="s">
        <v>43</v>
      </c>
    </row>
    <row r="914" spans="1:12" x14ac:dyDescent="0.25">
      <c r="A914" t="s">
        <v>1743</v>
      </c>
      <c r="B914" t="s">
        <v>2272</v>
      </c>
      <c r="C914" t="s">
        <v>41</v>
      </c>
      <c r="D914">
        <f t="shared" si="121"/>
        <v>1</v>
      </c>
      <c r="E914">
        <f t="shared" si="121"/>
        <v>1</v>
      </c>
      <c r="F914">
        <f t="shared" si="121"/>
        <v>0</v>
      </c>
      <c r="G914">
        <f t="shared" si="121"/>
        <v>0</v>
      </c>
      <c r="H914">
        <f t="shared" si="121"/>
        <v>0</v>
      </c>
      <c r="I914">
        <f t="shared" si="121"/>
        <v>0</v>
      </c>
      <c r="J914">
        <f t="shared" si="118"/>
        <v>1</v>
      </c>
      <c r="K914" t="str">
        <f t="shared" si="119"/>
        <v/>
      </c>
      <c r="L914" t="s">
        <v>80</v>
      </c>
    </row>
    <row r="915" spans="1:12" x14ac:dyDescent="0.25">
      <c r="A915" t="s">
        <v>420</v>
      </c>
      <c r="B915" t="s">
        <v>2018</v>
      </c>
      <c r="C915" t="s">
        <v>41</v>
      </c>
      <c r="D915">
        <f t="shared" si="121"/>
        <v>1</v>
      </c>
      <c r="E915">
        <f t="shared" si="121"/>
        <v>0</v>
      </c>
      <c r="F915">
        <f t="shared" si="121"/>
        <v>0</v>
      </c>
      <c r="G915">
        <f t="shared" si="121"/>
        <v>0</v>
      </c>
      <c r="H915">
        <f t="shared" si="121"/>
        <v>0</v>
      </c>
      <c r="I915">
        <f t="shared" si="121"/>
        <v>0</v>
      </c>
      <c r="J915">
        <f t="shared" si="118"/>
        <v>1</v>
      </c>
      <c r="K915" t="str">
        <f t="shared" si="119"/>
        <v/>
      </c>
      <c r="L915" t="s">
        <v>43</v>
      </c>
    </row>
    <row r="916" spans="1:12" x14ac:dyDescent="0.25">
      <c r="A916" t="s">
        <v>492</v>
      </c>
      <c r="B916" t="s">
        <v>2026</v>
      </c>
      <c r="C916" t="s">
        <v>41</v>
      </c>
      <c r="D916">
        <f t="shared" si="121"/>
        <v>0</v>
      </c>
      <c r="E916">
        <f t="shared" si="121"/>
        <v>1</v>
      </c>
      <c r="F916">
        <f t="shared" si="121"/>
        <v>1</v>
      </c>
      <c r="G916">
        <f t="shared" si="121"/>
        <v>0</v>
      </c>
      <c r="H916">
        <f t="shared" si="121"/>
        <v>0</v>
      </c>
      <c r="I916">
        <f t="shared" si="121"/>
        <v>0</v>
      </c>
      <c r="J916">
        <f t="shared" si="118"/>
        <v>1</v>
      </c>
      <c r="K916">
        <f t="shared" si="119"/>
        <v>1</v>
      </c>
      <c r="L916" t="s">
        <v>77</v>
      </c>
    </row>
    <row r="917" spans="1:12" x14ac:dyDescent="0.25">
      <c r="A917" t="s">
        <v>490</v>
      </c>
      <c r="B917" t="s">
        <v>491</v>
      </c>
      <c r="C917" t="s">
        <v>41</v>
      </c>
      <c r="D917">
        <f t="shared" si="121"/>
        <v>0</v>
      </c>
      <c r="E917">
        <f t="shared" si="121"/>
        <v>0</v>
      </c>
      <c r="F917">
        <f t="shared" si="121"/>
        <v>1</v>
      </c>
      <c r="G917">
        <f t="shared" si="121"/>
        <v>1</v>
      </c>
      <c r="H917">
        <f t="shared" si="121"/>
        <v>1</v>
      </c>
      <c r="I917">
        <f t="shared" si="121"/>
        <v>0</v>
      </c>
      <c r="J917">
        <f t="shared" si="118"/>
        <v>0</v>
      </c>
      <c r="K917" t="str">
        <f t="shared" si="119"/>
        <v/>
      </c>
      <c r="L917" t="s">
        <v>103</v>
      </c>
    </row>
    <row r="918" spans="1:12" x14ac:dyDescent="0.25">
      <c r="A918" t="s">
        <v>392</v>
      </c>
      <c r="B918" t="s">
        <v>393</v>
      </c>
      <c r="C918" t="s">
        <v>41</v>
      </c>
      <c r="D918">
        <f t="shared" si="121"/>
        <v>0</v>
      </c>
      <c r="E918">
        <f t="shared" si="121"/>
        <v>0</v>
      </c>
      <c r="F918">
        <f t="shared" si="121"/>
        <v>0</v>
      </c>
      <c r="G918">
        <f t="shared" si="121"/>
        <v>1</v>
      </c>
      <c r="H918">
        <f t="shared" si="121"/>
        <v>1</v>
      </c>
      <c r="I918">
        <f t="shared" si="121"/>
        <v>0</v>
      </c>
      <c r="J918">
        <f t="shared" si="118"/>
        <v>0</v>
      </c>
      <c r="K918" t="str">
        <f t="shared" si="119"/>
        <v/>
      </c>
      <c r="L918" t="s">
        <v>55</v>
      </c>
    </row>
    <row r="919" spans="1:12" x14ac:dyDescent="0.25">
      <c r="A919" t="s">
        <v>1372</v>
      </c>
      <c r="B919" t="s">
        <v>1831</v>
      </c>
      <c r="C919" t="s">
        <v>41</v>
      </c>
      <c r="D919">
        <f t="shared" si="121"/>
        <v>0</v>
      </c>
      <c r="E919">
        <f t="shared" si="121"/>
        <v>0</v>
      </c>
      <c r="F919">
        <f t="shared" si="121"/>
        <v>0</v>
      </c>
      <c r="G919">
        <f t="shared" si="121"/>
        <v>0</v>
      </c>
      <c r="H919">
        <f t="shared" si="121"/>
        <v>0</v>
      </c>
      <c r="I919">
        <f t="shared" si="121"/>
        <v>0</v>
      </c>
      <c r="J919">
        <f t="shared" si="118"/>
        <v>0</v>
      </c>
      <c r="K919" t="str">
        <f t="shared" si="119"/>
        <v/>
      </c>
      <c r="L919" t="s">
        <v>3</v>
      </c>
    </row>
    <row r="920" spans="1:12" x14ac:dyDescent="0.25">
      <c r="A920" t="s">
        <v>280</v>
      </c>
      <c r="B920" t="s">
        <v>281</v>
      </c>
      <c r="C920" t="s">
        <v>41</v>
      </c>
      <c r="D920">
        <f t="shared" si="121"/>
        <v>0</v>
      </c>
      <c r="E920">
        <f t="shared" si="121"/>
        <v>1</v>
      </c>
      <c r="F920">
        <f t="shared" si="121"/>
        <v>1</v>
      </c>
      <c r="G920">
        <f t="shared" si="121"/>
        <v>1</v>
      </c>
      <c r="H920">
        <f t="shared" si="121"/>
        <v>1</v>
      </c>
      <c r="I920">
        <f t="shared" si="121"/>
        <v>0</v>
      </c>
      <c r="J920">
        <f t="shared" si="118"/>
        <v>1</v>
      </c>
      <c r="K920">
        <f t="shared" si="119"/>
        <v>1</v>
      </c>
      <c r="L920" t="s">
        <v>209</v>
      </c>
    </row>
    <row r="921" spans="1:12" x14ac:dyDescent="0.25">
      <c r="A921" t="s">
        <v>851</v>
      </c>
      <c r="B921" t="s">
        <v>852</v>
      </c>
      <c r="C921" t="s">
        <v>41</v>
      </c>
      <c r="D921">
        <f t="shared" si="121"/>
        <v>0</v>
      </c>
      <c r="E921">
        <f t="shared" si="121"/>
        <v>0</v>
      </c>
      <c r="F921">
        <f t="shared" si="121"/>
        <v>0</v>
      </c>
      <c r="G921">
        <f t="shared" si="121"/>
        <v>1</v>
      </c>
      <c r="H921">
        <f t="shared" si="121"/>
        <v>0</v>
      </c>
      <c r="I921">
        <f t="shared" si="121"/>
        <v>0</v>
      </c>
      <c r="J921">
        <f t="shared" si="118"/>
        <v>0</v>
      </c>
      <c r="K921" t="str">
        <f t="shared" si="119"/>
        <v/>
      </c>
      <c r="L921" t="s">
        <v>154</v>
      </c>
    </row>
    <row r="922" spans="1:12" x14ac:dyDescent="0.25">
      <c r="A922" t="s">
        <v>1081</v>
      </c>
      <c r="B922" t="s">
        <v>1082</v>
      </c>
      <c r="C922" t="s">
        <v>41</v>
      </c>
      <c r="D922">
        <f t="shared" ref="D922:I931" si="122">IF(ISERROR(FIND(D$1,$L922)),0,1)</f>
        <v>1</v>
      </c>
      <c r="E922">
        <f t="shared" si="122"/>
        <v>1</v>
      </c>
      <c r="F922">
        <f t="shared" si="122"/>
        <v>1</v>
      </c>
      <c r="G922">
        <f t="shared" si="122"/>
        <v>0</v>
      </c>
      <c r="H922">
        <f t="shared" si="122"/>
        <v>0</v>
      </c>
      <c r="I922">
        <f t="shared" si="122"/>
        <v>0</v>
      </c>
      <c r="J922">
        <f t="shared" si="118"/>
        <v>1</v>
      </c>
      <c r="K922" t="str">
        <f t="shared" si="119"/>
        <v/>
      </c>
      <c r="L922" t="s">
        <v>4</v>
      </c>
    </row>
    <row r="923" spans="1:12" x14ac:dyDescent="0.25">
      <c r="A923" t="s">
        <v>867</v>
      </c>
      <c r="B923" t="s">
        <v>868</v>
      </c>
      <c r="C923" t="s">
        <v>41</v>
      </c>
      <c r="D923">
        <f t="shared" si="122"/>
        <v>1</v>
      </c>
      <c r="E923">
        <f t="shared" si="122"/>
        <v>1</v>
      </c>
      <c r="F923">
        <f t="shared" si="122"/>
        <v>1</v>
      </c>
      <c r="G923">
        <f t="shared" si="122"/>
        <v>1</v>
      </c>
      <c r="H923">
        <f t="shared" si="122"/>
        <v>1</v>
      </c>
      <c r="I923">
        <f t="shared" si="122"/>
        <v>0</v>
      </c>
      <c r="J923">
        <f t="shared" si="118"/>
        <v>1</v>
      </c>
      <c r="K923" t="str">
        <f t="shared" si="119"/>
        <v/>
      </c>
      <c r="L923" t="s">
        <v>21</v>
      </c>
    </row>
    <row r="924" spans="1:12" x14ac:dyDescent="0.25">
      <c r="A924" t="s">
        <v>1754</v>
      </c>
      <c r="B924" t="s">
        <v>912</v>
      </c>
      <c r="C924" t="s">
        <v>41</v>
      </c>
      <c r="D924">
        <f t="shared" si="122"/>
        <v>1</v>
      </c>
      <c r="E924">
        <f t="shared" si="122"/>
        <v>1</v>
      </c>
      <c r="F924">
        <f t="shared" si="122"/>
        <v>1</v>
      </c>
      <c r="G924">
        <f t="shared" si="122"/>
        <v>0</v>
      </c>
      <c r="H924">
        <f t="shared" si="122"/>
        <v>0</v>
      </c>
      <c r="I924">
        <f t="shared" si="122"/>
        <v>0</v>
      </c>
      <c r="J924">
        <f t="shared" si="118"/>
        <v>1</v>
      </c>
      <c r="K924" t="str">
        <f t="shared" si="119"/>
        <v/>
      </c>
      <c r="L924" t="s">
        <v>4</v>
      </c>
    </row>
    <row r="925" spans="1:12" x14ac:dyDescent="0.25">
      <c r="A925" t="s">
        <v>850</v>
      </c>
      <c r="B925" s="2" t="s">
        <v>2069</v>
      </c>
      <c r="C925" t="s">
        <v>41</v>
      </c>
      <c r="D925">
        <f t="shared" si="122"/>
        <v>0</v>
      </c>
      <c r="E925">
        <f t="shared" si="122"/>
        <v>0</v>
      </c>
      <c r="F925">
        <f t="shared" si="122"/>
        <v>1</v>
      </c>
      <c r="G925">
        <f t="shared" si="122"/>
        <v>0</v>
      </c>
      <c r="H925">
        <f t="shared" si="122"/>
        <v>0</v>
      </c>
      <c r="I925">
        <f t="shared" si="122"/>
        <v>0</v>
      </c>
      <c r="J925">
        <f t="shared" si="118"/>
        <v>0</v>
      </c>
      <c r="K925" t="str">
        <f t="shared" si="119"/>
        <v/>
      </c>
      <c r="L925" t="s">
        <v>86</v>
      </c>
    </row>
    <row r="926" spans="1:12" x14ac:dyDescent="0.25">
      <c r="A926" t="s">
        <v>277</v>
      </c>
      <c r="B926" s="2" t="s">
        <v>1894</v>
      </c>
      <c r="C926" t="s">
        <v>41</v>
      </c>
      <c r="D926">
        <f t="shared" si="122"/>
        <v>0</v>
      </c>
      <c r="E926">
        <f t="shared" si="122"/>
        <v>0</v>
      </c>
      <c r="F926">
        <f t="shared" si="122"/>
        <v>1</v>
      </c>
      <c r="G926">
        <f t="shared" si="122"/>
        <v>0</v>
      </c>
      <c r="H926">
        <f t="shared" si="122"/>
        <v>0</v>
      </c>
      <c r="I926">
        <f t="shared" si="122"/>
        <v>0</v>
      </c>
      <c r="J926">
        <f t="shared" si="118"/>
        <v>0</v>
      </c>
      <c r="K926" t="str">
        <f t="shared" si="119"/>
        <v/>
      </c>
      <c r="L926" t="s">
        <v>86</v>
      </c>
    </row>
    <row r="927" spans="1:12" x14ac:dyDescent="0.25">
      <c r="A927" t="s">
        <v>278</v>
      </c>
      <c r="B927" s="2" t="s">
        <v>1895</v>
      </c>
      <c r="C927" t="s">
        <v>41</v>
      </c>
      <c r="D927">
        <f t="shared" si="122"/>
        <v>0</v>
      </c>
      <c r="E927">
        <f t="shared" si="122"/>
        <v>0</v>
      </c>
      <c r="F927">
        <f t="shared" si="122"/>
        <v>1</v>
      </c>
      <c r="G927">
        <f t="shared" si="122"/>
        <v>0</v>
      </c>
      <c r="H927">
        <f t="shared" si="122"/>
        <v>0</v>
      </c>
      <c r="I927">
        <f t="shared" si="122"/>
        <v>0</v>
      </c>
      <c r="J927">
        <f t="shared" si="118"/>
        <v>0</v>
      </c>
      <c r="K927" t="str">
        <f t="shared" si="119"/>
        <v/>
      </c>
      <c r="L927" t="s">
        <v>86</v>
      </c>
    </row>
    <row r="928" spans="1:12" x14ac:dyDescent="0.25">
      <c r="A928" t="s">
        <v>870</v>
      </c>
      <c r="B928" t="s">
        <v>871</v>
      </c>
      <c r="C928" t="s">
        <v>41</v>
      </c>
      <c r="D928">
        <f t="shared" si="122"/>
        <v>1</v>
      </c>
      <c r="E928">
        <f t="shared" si="122"/>
        <v>1</v>
      </c>
      <c r="F928">
        <f t="shared" si="122"/>
        <v>1</v>
      </c>
      <c r="G928">
        <f t="shared" si="122"/>
        <v>1</v>
      </c>
      <c r="H928">
        <f t="shared" si="122"/>
        <v>1</v>
      </c>
      <c r="I928">
        <f t="shared" si="122"/>
        <v>0</v>
      </c>
      <c r="J928">
        <f t="shared" si="118"/>
        <v>1</v>
      </c>
      <c r="K928" t="str">
        <f t="shared" si="119"/>
        <v/>
      </c>
      <c r="L928" t="s">
        <v>21</v>
      </c>
    </row>
    <row r="929" spans="1:12" x14ac:dyDescent="0.25">
      <c r="A929" t="s">
        <v>617</v>
      </c>
      <c r="B929" t="s">
        <v>2047</v>
      </c>
      <c r="C929" t="s">
        <v>41</v>
      </c>
      <c r="D929">
        <f t="shared" si="122"/>
        <v>0</v>
      </c>
      <c r="E929">
        <f t="shared" si="122"/>
        <v>1</v>
      </c>
      <c r="F929">
        <f t="shared" si="122"/>
        <v>1</v>
      </c>
      <c r="G929">
        <f t="shared" si="122"/>
        <v>1</v>
      </c>
      <c r="H929">
        <f t="shared" si="122"/>
        <v>1</v>
      </c>
      <c r="I929">
        <f t="shared" si="122"/>
        <v>0</v>
      </c>
      <c r="J929">
        <f t="shared" si="118"/>
        <v>1</v>
      </c>
      <c r="K929">
        <f t="shared" si="119"/>
        <v>1</v>
      </c>
      <c r="L929" t="s">
        <v>209</v>
      </c>
    </row>
    <row r="930" spans="1:12" x14ac:dyDescent="0.25">
      <c r="A930" t="s">
        <v>1374</v>
      </c>
      <c r="B930" t="s">
        <v>1375</v>
      </c>
      <c r="C930" t="s">
        <v>41</v>
      </c>
      <c r="D930">
        <f t="shared" si="122"/>
        <v>0</v>
      </c>
      <c r="E930">
        <f t="shared" si="122"/>
        <v>0</v>
      </c>
      <c r="F930">
        <f t="shared" si="122"/>
        <v>0</v>
      </c>
      <c r="G930">
        <f t="shared" si="122"/>
        <v>0</v>
      </c>
      <c r="H930">
        <f t="shared" si="122"/>
        <v>0</v>
      </c>
      <c r="I930">
        <f t="shared" si="122"/>
        <v>0</v>
      </c>
      <c r="J930">
        <f t="shared" si="118"/>
        <v>0</v>
      </c>
      <c r="K930" t="str">
        <f t="shared" si="119"/>
        <v/>
      </c>
      <c r="L930" t="s">
        <v>3</v>
      </c>
    </row>
    <row r="931" spans="1:12" x14ac:dyDescent="0.25">
      <c r="A931" t="s">
        <v>1193</v>
      </c>
      <c r="B931" t="s">
        <v>2119</v>
      </c>
      <c r="C931" t="s">
        <v>41</v>
      </c>
      <c r="D931">
        <f t="shared" si="122"/>
        <v>1</v>
      </c>
      <c r="E931">
        <f t="shared" si="122"/>
        <v>1</v>
      </c>
      <c r="F931">
        <f t="shared" si="122"/>
        <v>1</v>
      </c>
      <c r="G931">
        <f t="shared" si="122"/>
        <v>0</v>
      </c>
      <c r="H931">
        <f t="shared" si="122"/>
        <v>0</v>
      </c>
      <c r="I931">
        <f t="shared" si="122"/>
        <v>0</v>
      </c>
      <c r="J931">
        <f t="shared" si="118"/>
        <v>1</v>
      </c>
      <c r="K931" t="str">
        <f t="shared" si="119"/>
        <v/>
      </c>
      <c r="L931" t="s">
        <v>4</v>
      </c>
    </row>
    <row r="932" spans="1:12" x14ac:dyDescent="0.25">
      <c r="A932" t="s">
        <v>849</v>
      </c>
      <c r="B932" t="s">
        <v>2068</v>
      </c>
      <c r="C932" t="s">
        <v>41</v>
      </c>
      <c r="D932">
        <f t="shared" ref="D932:I941" si="123">IF(ISERROR(FIND(D$1,$L932)),0,1)</f>
        <v>1</v>
      </c>
      <c r="E932">
        <f t="shared" si="123"/>
        <v>1</v>
      </c>
      <c r="F932">
        <f t="shared" si="123"/>
        <v>0</v>
      </c>
      <c r="G932">
        <f t="shared" si="123"/>
        <v>0</v>
      </c>
      <c r="H932">
        <f t="shared" si="123"/>
        <v>0</v>
      </c>
      <c r="I932">
        <f t="shared" si="123"/>
        <v>0</v>
      </c>
      <c r="J932">
        <f t="shared" si="118"/>
        <v>1</v>
      </c>
      <c r="K932" t="str">
        <f t="shared" si="119"/>
        <v/>
      </c>
      <c r="L932" t="s">
        <v>80</v>
      </c>
    </row>
    <row r="933" spans="1:12" x14ac:dyDescent="0.25">
      <c r="A933" t="s">
        <v>279</v>
      </c>
      <c r="B933" s="2" t="s">
        <v>1896</v>
      </c>
      <c r="C933" t="s">
        <v>41</v>
      </c>
      <c r="D933">
        <f t="shared" si="123"/>
        <v>0</v>
      </c>
      <c r="E933">
        <f t="shared" si="123"/>
        <v>0</v>
      </c>
      <c r="F933">
        <f t="shared" si="123"/>
        <v>1</v>
      </c>
      <c r="G933">
        <f t="shared" si="123"/>
        <v>0</v>
      </c>
      <c r="H933">
        <f t="shared" si="123"/>
        <v>0</v>
      </c>
      <c r="I933">
        <f t="shared" si="123"/>
        <v>0</v>
      </c>
      <c r="J933">
        <f t="shared" si="118"/>
        <v>0</v>
      </c>
      <c r="K933" t="str">
        <f t="shared" si="119"/>
        <v/>
      </c>
      <c r="L933" t="s">
        <v>86</v>
      </c>
    </row>
    <row r="934" spans="1:12" x14ac:dyDescent="0.25">
      <c r="A934" t="s">
        <v>1164</v>
      </c>
      <c r="B934" t="s">
        <v>2112</v>
      </c>
      <c r="C934" t="s">
        <v>41</v>
      </c>
      <c r="D934">
        <f t="shared" si="123"/>
        <v>0</v>
      </c>
      <c r="E934">
        <f t="shared" si="123"/>
        <v>1</v>
      </c>
      <c r="F934">
        <f t="shared" si="123"/>
        <v>1</v>
      </c>
      <c r="G934">
        <f t="shared" si="123"/>
        <v>0</v>
      </c>
      <c r="H934">
        <f t="shared" si="123"/>
        <v>0</v>
      </c>
      <c r="I934">
        <f t="shared" si="123"/>
        <v>0</v>
      </c>
      <c r="J934">
        <f t="shared" si="118"/>
        <v>1</v>
      </c>
      <c r="K934">
        <f t="shared" si="119"/>
        <v>1</v>
      </c>
      <c r="L934" t="s">
        <v>77</v>
      </c>
    </row>
    <row r="935" spans="1:12" x14ac:dyDescent="0.25">
      <c r="A935" t="s">
        <v>421</v>
      </c>
      <c r="B935" t="s">
        <v>422</v>
      </c>
      <c r="C935" t="s">
        <v>41</v>
      </c>
      <c r="D935">
        <f t="shared" si="123"/>
        <v>1</v>
      </c>
      <c r="E935">
        <f t="shared" si="123"/>
        <v>1</v>
      </c>
      <c r="F935">
        <f t="shared" si="123"/>
        <v>1</v>
      </c>
      <c r="G935">
        <f t="shared" si="123"/>
        <v>0</v>
      </c>
      <c r="H935">
        <f t="shared" si="123"/>
        <v>0</v>
      </c>
      <c r="I935">
        <f t="shared" si="123"/>
        <v>0</v>
      </c>
      <c r="J935">
        <f t="shared" si="118"/>
        <v>1</v>
      </c>
      <c r="K935" t="str">
        <f t="shared" si="119"/>
        <v/>
      </c>
      <c r="L935" t="s">
        <v>4</v>
      </c>
    </row>
    <row r="936" spans="1:12" x14ac:dyDescent="0.25">
      <c r="A936" t="s">
        <v>502</v>
      </c>
      <c r="B936" t="s">
        <v>1793</v>
      </c>
      <c r="C936" t="s">
        <v>41</v>
      </c>
      <c r="D936">
        <f t="shared" si="123"/>
        <v>0</v>
      </c>
      <c r="E936">
        <f t="shared" si="123"/>
        <v>0</v>
      </c>
      <c r="F936">
        <f t="shared" si="123"/>
        <v>1</v>
      </c>
      <c r="G936">
        <f t="shared" si="123"/>
        <v>0</v>
      </c>
      <c r="H936">
        <f t="shared" si="123"/>
        <v>0</v>
      </c>
      <c r="I936">
        <f t="shared" si="123"/>
        <v>0</v>
      </c>
      <c r="J936">
        <f t="shared" si="118"/>
        <v>0</v>
      </c>
      <c r="K936" t="str">
        <f t="shared" si="119"/>
        <v/>
      </c>
      <c r="L936" t="s">
        <v>86</v>
      </c>
    </row>
    <row r="937" spans="1:12" x14ac:dyDescent="0.25">
      <c r="A937" t="s">
        <v>846</v>
      </c>
      <c r="B937" t="s">
        <v>846</v>
      </c>
      <c r="C937" t="s">
        <v>41</v>
      </c>
      <c r="D937">
        <f t="shared" si="123"/>
        <v>0</v>
      </c>
      <c r="E937">
        <f t="shared" si="123"/>
        <v>1</v>
      </c>
      <c r="F937">
        <f t="shared" si="123"/>
        <v>1</v>
      </c>
      <c r="G937">
        <f t="shared" si="123"/>
        <v>1</v>
      </c>
      <c r="H937">
        <f t="shared" si="123"/>
        <v>0</v>
      </c>
      <c r="I937">
        <f t="shared" si="123"/>
        <v>0</v>
      </c>
      <c r="J937">
        <f t="shared" si="118"/>
        <v>1</v>
      </c>
      <c r="K937">
        <f t="shared" si="119"/>
        <v>1</v>
      </c>
      <c r="L937" t="s">
        <v>202</v>
      </c>
    </row>
    <row r="938" spans="1:12" x14ac:dyDescent="0.25">
      <c r="A938" t="s">
        <v>1170</v>
      </c>
      <c r="B938" t="s">
        <v>1861</v>
      </c>
      <c r="C938" t="s">
        <v>41</v>
      </c>
      <c r="D938">
        <f t="shared" si="123"/>
        <v>1</v>
      </c>
      <c r="E938">
        <f t="shared" si="123"/>
        <v>1</v>
      </c>
      <c r="F938">
        <f t="shared" si="123"/>
        <v>0</v>
      </c>
      <c r="G938">
        <f t="shared" si="123"/>
        <v>0</v>
      </c>
      <c r="H938">
        <f t="shared" si="123"/>
        <v>0</v>
      </c>
      <c r="I938">
        <f t="shared" si="123"/>
        <v>0</v>
      </c>
      <c r="J938">
        <f t="shared" si="118"/>
        <v>1</v>
      </c>
      <c r="K938" t="str">
        <f t="shared" si="119"/>
        <v/>
      </c>
      <c r="L938" t="s">
        <v>80</v>
      </c>
    </row>
    <row r="939" spans="1:12" x14ac:dyDescent="0.25">
      <c r="A939" t="s">
        <v>840</v>
      </c>
      <c r="B939" t="s">
        <v>841</v>
      </c>
      <c r="C939" t="s">
        <v>41</v>
      </c>
      <c r="D939">
        <f t="shared" si="123"/>
        <v>1</v>
      </c>
      <c r="E939">
        <f t="shared" si="123"/>
        <v>1</v>
      </c>
      <c r="F939">
        <f t="shared" si="123"/>
        <v>1</v>
      </c>
      <c r="G939">
        <f t="shared" si="123"/>
        <v>1</v>
      </c>
      <c r="H939">
        <f t="shared" si="123"/>
        <v>1</v>
      </c>
      <c r="I939">
        <f t="shared" si="123"/>
        <v>0</v>
      </c>
      <c r="J939">
        <f t="shared" si="118"/>
        <v>1</v>
      </c>
      <c r="K939" t="str">
        <f t="shared" si="119"/>
        <v/>
      </c>
      <c r="L939" t="s">
        <v>21</v>
      </c>
    </row>
    <row r="940" spans="1:12" x14ac:dyDescent="0.25">
      <c r="A940" t="s">
        <v>842</v>
      </c>
      <c r="B940" t="s">
        <v>843</v>
      </c>
      <c r="C940" t="s">
        <v>41</v>
      </c>
      <c r="D940">
        <f t="shared" si="123"/>
        <v>1</v>
      </c>
      <c r="E940">
        <f t="shared" si="123"/>
        <v>1</v>
      </c>
      <c r="F940">
        <f t="shared" si="123"/>
        <v>1</v>
      </c>
      <c r="G940">
        <f t="shared" si="123"/>
        <v>0</v>
      </c>
      <c r="H940">
        <f t="shared" si="123"/>
        <v>0</v>
      </c>
      <c r="I940">
        <f t="shared" si="123"/>
        <v>0</v>
      </c>
      <c r="J940">
        <f t="shared" si="118"/>
        <v>1</v>
      </c>
      <c r="K940" t="str">
        <f t="shared" si="119"/>
        <v/>
      </c>
      <c r="L940" t="s">
        <v>4</v>
      </c>
    </row>
    <row r="941" spans="1:12" x14ac:dyDescent="0.25">
      <c r="A941" t="s">
        <v>844</v>
      </c>
      <c r="B941" t="s">
        <v>845</v>
      </c>
      <c r="C941" t="s">
        <v>41</v>
      </c>
      <c r="D941">
        <f t="shared" si="123"/>
        <v>1</v>
      </c>
      <c r="E941">
        <f t="shared" si="123"/>
        <v>1</v>
      </c>
      <c r="F941">
        <f t="shared" si="123"/>
        <v>1</v>
      </c>
      <c r="G941">
        <f t="shared" si="123"/>
        <v>0</v>
      </c>
      <c r="H941">
        <f t="shared" si="123"/>
        <v>0</v>
      </c>
      <c r="I941">
        <f t="shared" si="123"/>
        <v>0</v>
      </c>
      <c r="J941">
        <f t="shared" si="118"/>
        <v>1</v>
      </c>
      <c r="K941" t="str">
        <f t="shared" si="119"/>
        <v/>
      </c>
      <c r="L941" t="s">
        <v>4</v>
      </c>
    </row>
    <row r="942" spans="1:12" x14ac:dyDescent="0.25">
      <c r="A942" t="s">
        <v>1074</v>
      </c>
      <c r="B942" t="s">
        <v>1075</v>
      </c>
      <c r="C942" t="s">
        <v>41</v>
      </c>
      <c r="D942">
        <f t="shared" ref="D942:I951" si="124">IF(ISERROR(FIND(D$1,$L942)),0,1)</f>
        <v>1</v>
      </c>
      <c r="E942">
        <f t="shared" si="124"/>
        <v>1</v>
      </c>
      <c r="F942">
        <f t="shared" si="124"/>
        <v>1</v>
      </c>
      <c r="G942">
        <f t="shared" si="124"/>
        <v>1</v>
      </c>
      <c r="H942">
        <f t="shared" si="124"/>
        <v>0</v>
      </c>
      <c r="I942">
        <f t="shared" si="124"/>
        <v>0</v>
      </c>
      <c r="J942">
        <f t="shared" si="118"/>
        <v>1</v>
      </c>
      <c r="K942" t="str">
        <f t="shared" si="119"/>
        <v/>
      </c>
      <c r="L942" t="s">
        <v>8</v>
      </c>
    </row>
    <row r="943" spans="1:12" x14ac:dyDescent="0.25">
      <c r="A943" t="s">
        <v>499</v>
      </c>
      <c r="B943" t="s">
        <v>500</v>
      </c>
      <c r="C943" t="s">
        <v>41</v>
      </c>
      <c r="D943">
        <f t="shared" si="124"/>
        <v>0</v>
      </c>
      <c r="E943">
        <f t="shared" si="124"/>
        <v>0</v>
      </c>
      <c r="F943">
        <f t="shared" si="124"/>
        <v>0</v>
      </c>
      <c r="G943">
        <f t="shared" si="124"/>
        <v>1</v>
      </c>
      <c r="H943">
        <f t="shared" si="124"/>
        <v>0</v>
      </c>
      <c r="I943">
        <f t="shared" si="124"/>
        <v>0</v>
      </c>
      <c r="J943">
        <f t="shared" si="118"/>
        <v>0</v>
      </c>
      <c r="K943" t="str">
        <f t="shared" si="119"/>
        <v/>
      </c>
      <c r="L943" t="s">
        <v>154</v>
      </c>
    </row>
    <row r="944" spans="1:12" x14ac:dyDescent="0.25">
      <c r="A944" t="s">
        <v>410</v>
      </c>
      <c r="B944" t="s">
        <v>1791</v>
      </c>
      <c r="C944" t="s">
        <v>41</v>
      </c>
      <c r="D944">
        <f t="shared" si="124"/>
        <v>1</v>
      </c>
      <c r="E944">
        <f t="shared" si="124"/>
        <v>1</v>
      </c>
      <c r="F944">
        <f t="shared" si="124"/>
        <v>1</v>
      </c>
      <c r="G944">
        <f t="shared" si="124"/>
        <v>1</v>
      </c>
      <c r="H944">
        <f t="shared" si="124"/>
        <v>0</v>
      </c>
      <c r="I944">
        <f t="shared" si="124"/>
        <v>0</v>
      </c>
      <c r="J944">
        <f t="shared" si="118"/>
        <v>1</v>
      </c>
      <c r="K944" t="str">
        <f t="shared" si="119"/>
        <v/>
      </c>
      <c r="L944" t="s">
        <v>8</v>
      </c>
    </row>
    <row r="945" spans="1:12" x14ac:dyDescent="0.25">
      <c r="A945" t="s">
        <v>839</v>
      </c>
      <c r="B945" t="s">
        <v>1803</v>
      </c>
      <c r="C945" t="s">
        <v>41</v>
      </c>
      <c r="D945">
        <f t="shared" si="124"/>
        <v>1</v>
      </c>
      <c r="E945">
        <f t="shared" si="124"/>
        <v>1</v>
      </c>
      <c r="F945">
        <f t="shared" si="124"/>
        <v>1</v>
      </c>
      <c r="G945">
        <f t="shared" si="124"/>
        <v>0</v>
      </c>
      <c r="H945">
        <f t="shared" si="124"/>
        <v>0</v>
      </c>
      <c r="I945">
        <f t="shared" si="124"/>
        <v>0</v>
      </c>
      <c r="J945">
        <f t="shared" si="118"/>
        <v>1</v>
      </c>
      <c r="K945" t="str">
        <f t="shared" si="119"/>
        <v/>
      </c>
      <c r="L945" t="s">
        <v>4</v>
      </c>
    </row>
    <row r="946" spans="1:12" x14ac:dyDescent="0.25">
      <c r="A946" t="s">
        <v>837</v>
      </c>
      <c r="B946" t="s">
        <v>2067</v>
      </c>
      <c r="C946" t="s">
        <v>41</v>
      </c>
      <c r="D946">
        <f t="shared" si="124"/>
        <v>1</v>
      </c>
      <c r="E946">
        <f t="shared" si="124"/>
        <v>1</v>
      </c>
      <c r="F946">
        <f t="shared" si="124"/>
        <v>1</v>
      </c>
      <c r="G946">
        <f t="shared" si="124"/>
        <v>1</v>
      </c>
      <c r="H946">
        <f t="shared" si="124"/>
        <v>1</v>
      </c>
      <c r="I946">
        <f t="shared" si="124"/>
        <v>0</v>
      </c>
      <c r="J946">
        <f t="shared" si="118"/>
        <v>1</v>
      </c>
      <c r="K946" t="str">
        <f t="shared" si="119"/>
        <v/>
      </c>
      <c r="L946" t="s">
        <v>21</v>
      </c>
    </row>
    <row r="947" spans="1:12" x14ac:dyDescent="0.25">
      <c r="A947" t="s">
        <v>549</v>
      </c>
      <c r="B947" t="s">
        <v>2033</v>
      </c>
      <c r="C947" t="s">
        <v>41</v>
      </c>
      <c r="D947">
        <f t="shared" si="124"/>
        <v>1</v>
      </c>
      <c r="E947">
        <f t="shared" si="124"/>
        <v>1</v>
      </c>
      <c r="F947">
        <f t="shared" si="124"/>
        <v>1</v>
      </c>
      <c r="G947">
        <f t="shared" si="124"/>
        <v>1</v>
      </c>
      <c r="H947">
        <f t="shared" si="124"/>
        <v>1</v>
      </c>
      <c r="I947">
        <f t="shared" si="124"/>
        <v>0</v>
      </c>
      <c r="J947">
        <f t="shared" si="118"/>
        <v>1</v>
      </c>
      <c r="K947" t="str">
        <f t="shared" si="119"/>
        <v/>
      </c>
      <c r="L947" t="s">
        <v>21</v>
      </c>
    </row>
    <row r="948" spans="1:12" x14ac:dyDescent="0.25">
      <c r="A948" t="s">
        <v>547</v>
      </c>
      <c r="B948" t="s">
        <v>548</v>
      </c>
      <c r="C948" t="s">
        <v>41</v>
      </c>
      <c r="D948">
        <f t="shared" si="124"/>
        <v>0</v>
      </c>
      <c r="E948">
        <f t="shared" si="124"/>
        <v>0</v>
      </c>
      <c r="F948">
        <f t="shared" si="124"/>
        <v>1</v>
      </c>
      <c r="G948">
        <f t="shared" si="124"/>
        <v>0</v>
      </c>
      <c r="H948">
        <f t="shared" si="124"/>
        <v>0</v>
      </c>
      <c r="I948">
        <f t="shared" si="124"/>
        <v>0</v>
      </c>
      <c r="J948">
        <f t="shared" si="118"/>
        <v>0</v>
      </c>
      <c r="K948" t="str">
        <f t="shared" si="119"/>
        <v/>
      </c>
      <c r="L948" t="s">
        <v>86</v>
      </c>
    </row>
    <row r="949" spans="1:12" x14ac:dyDescent="0.25">
      <c r="A949" t="s">
        <v>530</v>
      </c>
      <c r="B949" t="s">
        <v>531</v>
      </c>
      <c r="C949" t="s">
        <v>41</v>
      </c>
      <c r="D949">
        <f t="shared" si="124"/>
        <v>1</v>
      </c>
      <c r="E949">
        <f t="shared" si="124"/>
        <v>1</v>
      </c>
      <c r="F949">
        <f t="shared" si="124"/>
        <v>1</v>
      </c>
      <c r="G949">
        <f t="shared" si="124"/>
        <v>0</v>
      </c>
      <c r="H949">
        <f t="shared" si="124"/>
        <v>0</v>
      </c>
      <c r="I949">
        <f t="shared" si="124"/>
        <v>0</v>
      </c>
      <c r="J949">
        <f t="shared" si="118"/>
        <v>1</v>
      </c>
      <c r="K949" t="str">
        <f t="shared" si="119"/>
        <v/>
      </c>
      <c r="L949" t="s">
        <v>4</v>
      </c>
    </row>
    <row r="950" spans="1:12" x14ac:dyDescent="0.25">
      <c r="A950" t="s">
        <v>273</v>
      </c>
      <c r="B950" t="s">
        <v>274</v>
      </c>
      <c r="C950" t="s">
        <v>41</v>
      </c>
      <c r="D950">
        <f t="shared" si="124"/>
        <v>1</v>
      </c>
      <c r="E950">
        <f t="shared" si="124"/>
        <v>1</v>
      </c>
      <c r="F950">
        <f t="shared" si="124"/>
        <v>1</v>
      </c>
      <c r="G950">
        <f t="shared" si="124"/>
        <v>0</v>
      </c>
      <c r="H950">
        <f t="shared" si="124"/>
        <v>0</v>
      </c>
      <c r="I950">
        <f t="shared" si="124"/>
        <v>0</v>
      </c>
      <c r="J950">
        <f t="shared" si="118"/>
        <v>1</v>
      </c>
      <c r="K950" t="str">
        <f t="shared" si="119"/>
        <v/>
      </c>
      <c r="L950" t="s">
        <v>4</v>
      </c>
    </row>
    <row r="951" spans="1:12" x14ac:dyDescent="0.25">
      <c r="A951" t="s">
        <v>833</v>
      </c>
      <c r="B951" t="s">
        <v>834</v>
      </c>
      <c r="C951" t="s">
        <v>41</v>
      </c>
      <c r="D951">
        <f t="shared" si="124"/>
        <v>1</v>
      </c>
      <c r="E951">
        <f t="shared" si="124"/>
        <v>1</v>
      </c>
      <c r="F951">
        <f t="shared" si="124"/>
        <v>1</v>
      </c>
      <c r="G951">
        <f t="shared" si="124"/>
        <v>0</v>
      </c>
      <c r="H951">
        <f t="shared" si="124"/>
        <v>0</v>
      </c>
      <c r="I951">
        <f t="shared" si="124"/>
        <v>0</v>
      </c>
      <c r="J951">
        <f t="shared" si="118"/>
        <v>1</v>
      </c>
      <c r="K951" t="str">
        <f t="shared" si="119"/>
        <v/>
      </c>
      <c r="L951" t="s">
        <v>4</v>
      </c>
    </row>
    <row r="952" spans="1:12" x14ac:dyDescent="0.25">
      <c r="A952" t="s">
        <v>835</v>
      </c>
      <c r="B952" t="s">
        <v>836</v>
      </c>
      <c r="C952" t="s">
        <v>41</v>
      </c>
      <c r="D952">
        <f t="shared" ref="D952:I961" si="125">IF(ISERROR(FIND(D$1,$L952)),0,1)</f>
        <v>0</v>
      </c>
      <c r="E952">
        <f t="shared" si="125"/>
        <v>0</v>
      </c>
      <c r="F952">
        <f t="shared" si="125"/>
        <v>1</v>
      </c>
      <c r="G952">
        <f t="shared" si="125"/>
        <v>0</v>
      </c>
      <c r="H952">
        <f t="shared" si="125"/>
        <v>0</v>
      </c>
      <c r="I952">
        <f t="shared" si="125"/>
        <v>0</v>
      </c>
      <c r="J952">
        <f t="shared" si="118"/>
        <v>0</v>
      </c>
      <c r="K952" t="str">
        <f t="shared" si="119"/>
        <v/>
      </c>
      <c r="L952" t="s">
        <v>86</v>
      </c>
    </row>
    <row r="953" spans="1:12" x14ac:dyDescent="0.25">
      <c r="A953" t="s">
        <v>283</v>
      </c>
      <c r="B953" t="s">
        <v>284</v>
      </c>
      <c r="C953" t="s">
        <v>41</v>
      </c>
      <c r="D953">
        <f t="shared" si="125"/>
        <v>0</v>
      </c>
      <c r="E953">
        <f t="shared" si="125"/>
        <v>0</v>
      </c>
      <c r="F953">
        <f t="shared" si="125"/>
        <v>0</v>
      </c>
      <c r="G953">
        <f t="shared" si="125"/>
        <v>1</v>
      </c>
      <c r="H953">
        <f t="shared" si="125"/>
        <v>1</v>
      </c>
      <c r="I953">
        <f t="shared" si="125"/>
        <v>0</v>
      </c>
      <c r="J953">
        <f t="shared" si="118"/>
        <v>0</v>
      </c>
      <c r="K953" t="str">
        <f t="shared" si="119"/>
        <v/>
      </c>
      <c r="L953" t="s">
        <v>55</v>
      </c>
    </row>
    <row r="954" spans="1:12" x14ac:dyDescent="0.25">
      <c r="A954" t="s">
        <v>135</v>
      </c>
      <c r="B954" t="s">
        <v>136</v>
      </c>
      <c r="C954" t="s">
        <v>41</v>
      </c>
      <c r="D954">
        <f t="shared" si="125"/>
        <v>0</v>
      </c>
      <c r="E954">
        <f t="shared" si="125"/>
        <v>0</v>
      </c>
      <c r="F954">
        <f t="shared" si="125"/>
        <v>1</v>
      </c>
      <c r="G954">
        <f t="shared" si="125"/>
        <v>1</v>
      </c>
      <c r="H954">
        <f t="shared" si="125"/>
        <v>1</v>
      </c>
      <c r="I954">
        <f t="shared" si="125"/>
        <v>0</v>
      </c>
      <c r="J954">
        <f t="shared" si="118"/>
        <v>0</v>
      </c>
      <c r="K954" t="str">
        <f t="shared" si="119"/>
        <v/>
      </c>
      <c r="L954" t="s">
        <v>103</v>
      </c>
    </row>
    <row r="955" spans="1:12" x14ac:dyDescent="0.25">
      <c r="A955" t="s">
        <v>886</v>
      </c>
      <c r="B955" t="s">
        <v>887</v>
      </c>
      <c r="C955" t="s">
        <v>41</v>
      </c>
      <c r="D955">
        <f t="shared" si="125"/>
        <v>0</v>
      </c>
      <c r="E955">
        <f t="shared" si="125"/>
        <v>0</v>
      </c>
      <c r="F955">
        <f t="shared" si="125"/>
        <v>1</v>
      </c>
      <c r="G955">
        <f t="shared" si="125"/>
        <v>1</v>
      </c>
      <c r="H955">
        <f t="shared" si="125"/>
        <v>1</v>
      </c>
      <c r="I955">
        <f t="shared" si="125"/>
        <v>0</v>
      </c>
      <c r="J955">
        <f t="shared" si="118"/>
        <v>0</v>
      </c>
      <c r="K955" t="str">
        <f t="shared" si="119"/>
        <v/>
      </c>
      <c r="L955" t="s">
        <v>103</v>
      </c>
    </row>
    <row r="956" spans="1:12" x14ac:dyDescent="0.25">
      <c r="A956" t="s">
        <v>1585</v>
      </c>
      <c r="B956" t="s">
        <v>1586</v>
      </c>
      <c r="C956" t="s">
        <v>41</v>
      </c>
      <c r="D956">
        <f t="shared" si="125"/>
        <v>1</v>
      </c>
      <c r="E956">
        <f t="shared" si="125"/>
        <v>1</v>
      </c>
      <c r="F956">
        <f t="shared" si="125"/>
        <v>1</v>
      </c>
      <c r="G956">
        <f t="shared" si="125"/>
        <v>1</v>
      </c>
      <c r="H956">
        <f t="shared" si="125"/>
        <v>1</v>
      </c>
      <c r="I956">
        <f t="shared" si="125"/>
        <v>0</v>
      </c>
      <c r="J956">
        <f t="shared" si="118"/>
        <v>1</v>
      </c>
      <c r="K956" t="str">
        <f t="shared" si="119"/>
        <v/>
      </c>
      <c r="L956" t="s">
        <v>21</v>
      </c>
    </row>
    <row r="957" spans="1:12" x14ac:dyDescent="0.25">
      <c r="A957" t="s">
        <v>1099</v>
      </c>
      <c r="B957" t="s">
        <v>1100</v>
      </c>
      <c r="C957" t="s">
        <v>41</v>
      </c>
      <c r="D957">
        <f t="shared" si="125"/>
        <v>1</v>
      </c>
      <c r="E957">
        <f t="shared" si="125"/>
        <v>1</v>
      </c>
      <c r="F957">
        <f t="shared" si="125"/>
        <v>1</v>
      </c>
      <c r="G957">
        <f t="shared" si="125"/>
        <v>1</v>
      </c>
      <c r="H957">
        <f t="shared" si="125"/>
        <v>1</v>
      </c>
      <c r="I957">
        <f t="shared" si="125"/>
        <v>0</v>
      </c>
      <c r="J957">
        <f t="shared" si="118"/>
        <v>1</v>
      </c>
      <c r="K957" t="str">
        <f t="shared" si="119"/>
        <v/>
      </c>
      <c r="L957" t="s">
        <v>21</v>
      </c>
    </row>
    <row r="958" spans="1:12" x14ac:dyDescent="0.25">
      <c r="A958" t="s">
        <v>857</v>
      </c>
      <c r="B958" t="s">
        <v>858</v>
      </c>
      <c r="C958" t="s">
        <v>41</v>
      </c>
      <c r="D958">
        <f t="shared" si="125"/>
        <v>1</v>
      </c>
      <c r="E958">
        <f t="shared" si="125"/>
        <v>1</v>
      </c>
      <c r="F958">
        <f t="shared" si="125"/>
        <v>1</v>
      </c>
      <c r="G958">
        <f t="shared" si="125"/>
        <v>1</v>
      </c>
      <c r="H958">
        <f t="shared" si="125"/>
        <v>1</v>
      </c>
      <c r="I958">
        <f t="shared" si="125"/>
        <v>0</v>
      </c>
      <c r="J958">
        <f t="shared" si="118"/>
        <v>1</v>
      </c>
      <c r="K958" t="str">
        <f t="shared" si="119"/>
        <v/>
      </c>
      <c r="L958" t="s">
        <v>21</v>
      </c>
    </row>
    <row r="959" spans="1:12" x14ac:dyDescent="0.25">
      <c r="A959" t="s">
        <v>911</v>
      </c>
      <c r="B959" t="s">
        <v>912</v>
      </c>
      <c r="C959" t="s">
        <v>41</v>
      </c>
      <c r="D959">
        <f t="shared" si="125"/>
        <v>0</v>
      </c>
      <c r="E959">
        <f t="shared" si="125"/>
        <v>0</v>
      </c>
      <c r="F959">
        <f t="shared" si="125"/>
        <v>0</v>
      </c>
      <c r="G959">
        <f t="shared" si="125"/>
        <v>1</v>
      </c>
      <c r="H959">
        <f t="shared" si="125"/>
        <v>1</v>
      </c>
      <c r="I959">
        <f t="shared" si="125"/>
        <v>0</v>
      </c>
      <c r="J959">
        <f t="shared" si="118"/>
        <v>0</v>
      </c>
      <c r="K959" t="str">
        <f t="shared" si="119"/>
        <v/>
      </c>
      <c r="L959" t="s">
        <v>55</v>
      </c>
    </row>
    <row r="960" spans="1:12" x14ac:dyDescent="0.25">
      <c r="A960" t="s">
        <v>656</v>
      </c>
      <c r="B960" t="s">
        <v>657</v>
      </c>
      <c r="C960" t="s">
        <v>41</v>
      </c>
      <c r="D960">
        <f t="shared" si="125"/>
        <v>1</v>
      </c>
      <c r="E960">
        <f t="shared" si="125"/>
        <v>1</v>
      </c>
      <c r="F960">
        <f t="shared" si="125"/>
        <v>1</v>
      </c>
      <c r="G960">
        <f t="shared" si="125"/>
        <v>1</v>
      </c>
      <c r="H960">
        <f t="shared" si="125"/>
        <v>1</v>
      </c>
      <c r="I960">
        <f t="shared" si="125"/>
        <v>0</v>
      </c>
      <c r="J960">
        <f t="shared" si="118"/>
        <v>1</v>
      </c>
      <c r="K960" t="str">
        <f t="shared" si="119"/>
        <v/>
      </c>
      <c r="L960" t="s">
        <v>21</v>
      </c>
    </row>
    <row r="961" spans="1:12" x14ac:dyDescent="0.25">
      <c r="A961" t="s">
        <v>838</v>
      </c>
      <c r="B961" t="s">
        <v>2301</v>
      </c>
      <c r="C961" t="s">
        <v>41</v>
      </c>
      <c r="D961">
        <f t="shared" si="125"/>
        <v>0</v>
      </c>
      <c r="E961">
        <f t="shared" si="125"/>
        <v>0</v>
      </c>
      <c r="F961">
        <f t="shared" si="125"/>
        <v>1</v>
      </c>
      <c r="G961">
        <f t="shared" si="125"/>
        <v>0</v>
      </c>
      <c r="H961">
        <f t="shared" si="125"/>
        <v>0</v>
      </c>
      <c r="I961">
        <f t="shared" si="125"/>
        <v>0</v>
      </c>
      <c r="J961">
        <f t="shared" si="118"/>
        <v>0</v>
      </c>
      <c r="K961" t="str">
        <f t="shared" si="119"/>
        <v/>
      </c>
      <c r="L961" t="s">
        <v>86</v>
      </c>
    </row>
    <row r="962" spans="1:12" x14ac:dyDescent="0.25">
      <c r="A962" t="s">
        <v>488</v>
      </c>
      <c r="B962" t="s">
        <v>2025</v>
      </c>
      <c r="C962" t="s">
        <v>41</v>
      </c>
      <c r="D962">
        <f t="shared" ref="D962:I971" si="126">IF(ISERROR(FIND(D$1,$L962)),0,1)</f>
        <v>0</v>
      </c>
      <c r="E962">
        <f t="shared" si="126"/>
        <v>0</v>
      </c>
      <c r="F962">
        <f t="shared" si="126"/>
        <v>1</v>
      </c>
      <c r="G962">
        <f t="shared" si="126"/>
        <v>1</v>
      </c>
      <c r="H962">
        <f t="shared" si="126"/>
        <v>1</v>
      </c>
      <c r="I962">
        <f t="shared" si="126"/>
        <v>0</v>
      </c>
      <c r="J962">
        <f t="shared" si="118"/>
        <v>0</v>
      </c>
      <c r="K962" t="str">
        <f t="shared" si="119"/>
        <v/>
      </c>
      <c r="L962" t="s">
        <v>103</v>
      </c>
    </row>
    <row r="963" spans="1:12" x14ac:dyDescent="0.25">
      <c r="A963" t="s">
        <v>827</v>
      </c>
      <c r="B963" t="s">
        <v>828</v>
      </c>
      <c r="C963" t="s">
        <v>41</v>
      </c>
      <c r="D963">
        <f t="shared" si="126"/>
        <v>0</v>
      </c>
      <c r="E963">
        <f t="shared" si="126"/>
        <v>0</v>
      </c>
      <c r="F963">
        <f t="shared" si="126"/>
        <v>1</v>
      </c>
      <c r="G963">
        <f t="shared" si="126"/>
        <v>1</v>
      </c>
      <c r="H963">
        <f t="shared" si="126"/>
        <v>1</v>
      </c>
      <c r="I963">
        <f t="shared" si="126"/>
        <v>0</v>
      </c>
      <c r="J963">
        <f t="shared" ref="J963:J1026" si="127">IF(SUM(D963:E963)&gt;0,1,0)</f>
        <v>0</v>
      </c>
      <c r="K963" t="str">
        <f t="shared" ref="K963:K1026" si="128">IF(J963+D963=1,1,"")</f>
        <v/>
      </c>
      <c r="L963" t="s">
        <v>103</v>
      </c>
    </row>
    <row r="964" spans="1:12" x14ac:dyDescent="0.25">
      <c r="A964" t="s">
        <v>1670</v>
      </c>
      <c r="B964" t="s">
        <v>1671</v>
      </c>
      <c r="C964" t="s">
        <v>41</v>
      </c>
      <c r="D964">
        <f t="shared" si="126"/>
        <v>1</v>
      </c>
      <c r="E964">
        <f t="shared" si="126"/>
        <v>1</v>
      </c>
      <c r="F964">
        <f t="shared" si="126"/>
        <v>0</v>
      </c>
      <c r="G964">
        <f t="shared" si="126"/>
        <v>0</v>
      </c>
      <c r="H964">
        <f t="shared" si="126"/>
        <v>0</v>
      </c>
      <c r="I964">
        <f t="shared" si="126"/>
        <v>0</v>
      </c>
      <c r="J964">
        <f t="shared" si="127"/>
        <v>1</v>
      </c>
      <c r="K964" t="str">
        <f t="shared" si="128"/>
        <v/>
      </c>
      <c r="L964" t="s">
        <v>1672</v>
      </c>
    </row>
    <row r="965" spans="1:12" x14ac:dyDescent="0.25">
      <c r="A965" t="s">
        <v>832</v>
      </c>
      <c r="B965" t="s">
        <v>2066</v>
      </c>
      <c r="C965" t="s">
        <v>41</v>
      </c>
      <c r="D965">
        <f t="shared" si="126"/>
        <v>1</v>
      </c>
      <c r="E965">
        <f t="shared" si="126"/>
        <v>1</v>
      </c>
      <c r="F965">
        <f t="shared" si="126"/>
        <v>1</v>
      </c>
      <c r="G965">
        <f t="shared" si="126"/>
        <v>1</v>
      </c>
      <c r="H965">
        <f t="shared" si="126"/>
        <v>1</v>
      </c>
      <c r="I965">
        <f t="shared" si="126"/>
        <v>0</v>
      </c>
      <c r="J965">
        <f t="shared" si="127"/>
        <v>1</v>
      </c>
      <c r="K965" t="str">
        <f t="shared" si="128"/>
        <v/>
      </c>
      <c r="L965" t="s">
        <v>21</v>
      </c>
    </row>
    <row r="966" spans="1:12" x14ac:dyDescent="0.25">
      <c r="A966" t="s">
        <v>252</v>
      </c>
      <c r="B966" t="s">
        <v>253</v>
      </c>
      <c r="C966" t="s">
        <v>41</v>
      </c>
      <c r="D966">
        <f t="shared" si="126"/>
        <v>0</v>
      </c>
      <c r="E966">
        <f t="shared" si="126"/>
        <v>0</v>
      </c>
      <c r="F966">
        <f t="shared" si="126"/>
        <v>1</v>
      </c>
      <c r="G966">
        <f t="shared" si="126"/>
        <v>0</v>
      </c>
      <c r="H966">
        <f t="shared" si="126"/>
        <v>0</v>
      </c>
      <c r="I966">
        <f t="shared" si="126"/>
        <v>0</v>
      </c>
      <c r="J966">
        <f t="shared" si="127"/>
        <v>0</v>
      </c>
      <c r="K966" t="str">
        <f t="shared" si="128"/>
        <v/>
      </c>
      <c r="L966" t="s">
        <v>86</v>
      </c>
    </row>
    <row r="967" spans="1:12" x14ac:dyDescent="0.25">
      <c r="A967" t="s">
        <v>482</v>
      </c>
      <c r="B967" t="s">
        <v>483</v>
      </c>
      <c r="C967" t="s">
        <v>41</v>
      </c>
      <c r="D967">
        <f t="shared" si="126"/>
        <v>0</v>
      </c>
      <c r="E967">
        <f t="shared" si="126"/>
        <v>0</v>
      </c>
      <c r="F967">
        <f t="shared" si="126"/>
        <v>1</v>
      </c>
      <c r="G967">
        <f t="shared" si="126"/>
        <v>0</v>
      </c>
      <c r="H967">
        <f t="shared" si="126"/>
        <v>0</v>
      </c>
      <c r="I967">
        <f t="shared" si="126"/>
        <v>0</v>
      </c>
      <c r="J967">
        <f t="shared" si="127"/>
        <v>0</v>
      </c>
      <c r="K967" t="str">
        <f t="shared" si="128"/>
        <v/>
      </c>
      <c r="L967" t="s">
        <v>86</v>
      </c>
    </row>
    <row r="968" spans="1:12" x14ac:dyDescent="0.25">
      <c r="A968" t="s">
        <v>484</v>
      </c>
      <c r="B968" t="s">
        <v>485</v>
      </c>
      <c r="C968" t="s">
        <v>41</v>
      </c>
      <c r="D968">
        <f t="shared" si="126"/>
        <v>0</v>
      </c>
      <c r="E968">
        <f t="shared" si="126"/>
        <v>0</v>
      </c>
      <c r="F968">
        <f t="shared" si="126"/>
        <v>1</v>
      </c>
      <c r="G968">
        <f t="shared" si="126"/>
        <v>1</v>
      </c>
      <c r="H968">
        <f t="shared" si="126"/>
        <v>1</v>
      </c>
      <c r="I968">
        <f t="shared" si="126"/>
        <v>0</v>
      </c>
      <c r="J968">
        <f t="shared" si="127"/>
        <v>0</v>
      </c>
      <c r="K968" t="str">
        <f t="shared" si="128"/>
        <v/>
      </c>
      <c r="L968" t="s">
        <v>103</v>
      </c>
    </row>
    <row r="969" spans="1:12" x14ac:dyDescent="0.25">
      <c r="A969" t="s">
        <v>825</v>
      </c>
      <c r="B969" t="s">
        <v>826</v>
      </c>
      <c r="C969" t="s">
        <v>41</v>
      </c>
      <c r="D969">
        <f t="shared" si="126"/>
        <v>0</v>
      </c>
      <c r="E969">
        <f t="shared" si="126"/>
        <v>0</v>
      </c>
      <c r="F969">
        <f t="shared" si="126"/>
        <v>0</v>
      </c>
      <c r="G969">
        <f t="shared" si="126"/>
        <v>1</v>
      </c>
      <c r="H969">
        <f t="shared" si="126"/>
        <v>0</v>
      </c>
      <c r="I969">
        <f t="shared" si="126"/>
        <v>0</v>
      </c>
      <c r="J969">
        <f t="shared" si="127"/>
        <v>0</v>
      </c>
      <c r="K969" t="str">
        <f t="shared" si="128"/>
        <v/>
      </c>
      <c r="L969" t="s">
        <v>154</v>
      </c>
    </row>
    <row r="970" spans="1:12" x14ac:dyDescent="0.25">
      <c r="A970" t="s">
        <v>822</v>
      </c>
      <c r="B970" t="s">
        <v>823</v>
      </c>
      <c r="C970" t="s">
        <v>41</v>
      </c>
      <c r="D970">
        <f t="shared" si="126"/>
        <v>1</v>
      </c>
      <c r="E970">
        <f t="shared" si="126"/>
        <v>1</v>
      </c>
      <c r="F970">
        <f t="shared" si="126"/>
        <v>1</v>
      </c>
      <c r="G970">
        <f t="shared" si="126"/>
        <v>1</v>
      </c>
      <c r="H970">
        <f t="shared" si="126"/>
        <v>1</v>
      </c>
      <c r="I970">
        <f t="shared" si="126"/>
        <v>0</v>
      </c>
      <c r="J970">
        <f t="shared" si="127"/>
        <v>1</v>
      </c>
      <c r="K970" t="str">
        <f t="shared" si="128"/>
        <v/>
      </c>
      <c r="L970" t="s">
        <v>21</v>
      </c>
    </row>
    <row r="971" spans="1:12" x14ac:dyDescent="0.25">
      <c r="A971" t="s">
        <v>895</v>
      </c>
      <c r="B971" t="s">
        <v>896</v>
      </c>
      <c r="C971" t="s">
        <v>41</v>
      </c>
      <c r="D971">
        <f t="shared" si="126"/>
        <v>0</v>
      </c>
      <c r="E971">
        <f t="shared" si="126"/>
        <v>1</v>
      </c>
      <c r="F971">
        <f t="shared" si="126"/>
        <v>1</v>
      </c>
      <c r="G971">
        <f t="shared" si="126"/>
        <v>0</v>
      </c>
      <c r="H971">
        <f t="shared" si="126"/>
        <v>0</v>
      </c>
      <c r="I971">
        <f t="shared" si="126"/>
        <v>0</v>
      </c>
      <c r="J971">
        <f t="shared" si="127"/>
        <v>1</v>
      </c>
      <c r="K971">
        <f t="shared" si="128"/>
        <v>1</v>
      </c>
      <c r="L971" t="s">
        <v>77</v>
      </c>
    </row>
    <row r="972" spans="1:12" x14ac:dyDescent="0.25">
      <c r="A972" t="s">
        <v>909</v>
      </c>
      <c r="B972" t="s">
        <v>910</v>
      </c>
      <c r="C972" t="s">
        <v>41</v>
      </c>
      <c r="D972">
        <f t="shared" ref="D972:I981" si="129">IF(ISERROR(FIND(D$1,$L972)),0,1)</f>
        <v>0</v>
      </c>
      <c r="E972">
        <f t="shared" si="129"/>
        <v>0</v>
      </c>
      <c r="F972">
        <f t="shared" si="129"/>
        <v>0</v>
      </c>
      <c r="G972">
        <f t="shared" si="129"/>
        <v>1</v>
      </c>
      <c r="H972">
        <f t="shared" si="129"/>
        <v>1</v>
      </c>
      <c r="I972">
        <f t="shared" si="129"/>
        <v>0</v>
      </c>
      <c r="J972">
        <f t="shared" si="127"/>
        <v>0</v>
      </c>
      <c r="K972" t="str">
        <f t="shared" si="128"/>
        <v/>
      </c>
      <c r="L972" t="s">
        <v>55</v>
      </c>
    </row>
    <row r="973" spans="1:12" x14ac:dyDescent="0.25">
      <c r="A973" t="s">
        <v>250</v>
      </c>
      <c r="B973" t="s">
        <v>251</v>
      </c>
      <c r="C973" t="s">
        <v>41</v>
      </c>
      <c r="D973">
        <f t="shared" si="129"/>
        <v>0</v>
      </c>
      <c r="E973">
        <f t="shared" si="129"/>
        <v>0</v>
      </c>
      <c r="F973">
        <f t="shared" si="129"/>
        <v>0</v>
      </c>
      <c r="G973">
        <f t="shared" si="129"/>
        <v>1</v>
      </c>
      <c r="H973">
        <f t="shared" si="129"/>
        <v>1</v>
      </c>
      <c r="I973">
        <f t="shared" si="129"/>
        <v>0</v>
      </c>
      <c r="J973">
        <f t="shared" si="127"/>
        <v>0</v>
      </c>
      <c r="K973" t="str">
        <f t="shared" si="128"/>
        <v/>
      </c>
      <c r="L973" t="s">
        <v>55</v>
      </c>
    </row>
    <row r="974" spans="1:12" x14ac:dyDescent="0.25">
      <c r="A974" t="s">
        <v>1628</v>
      </c>
      <c r="B974" t="s">
        <v>1629</v>
      </c>
      <c r="C974" t="s">
        <v>41</v>
      </c>
      <c r="D974">
        <f t="shared" si="129"/>
        <v>0</v>
      </c>
      <c r="E974">
        <f t="shared" si="129"/>
        <v>0</v>
      </c>
      <c r="F974">
        <f t="shared" si="129"/>
        <v>0</v>
      </c>
      <c r="G974">
        <f t="shared" si="129"/>
        <v>0</v>
      </c>
      <c r="H974">
        <f t="shared" si="129"/>
        <v>0</v>
      </c>
      <c r="I974">
        <f t="shared" si="129"/>
        <v>0</v>
      </c>
      <c r="J974">
        <f t="shared" si="127"/>
        <v>0</v>
      </c>
      <c r="K974" t="str">
        <f t="shared" si="128"/>
        <v/>
      </c>
      <c r="L974" t="s">
        <v>3</v>
      </c>
    </row>
    <row r="975" spans="1:12" x14ac:dyDescent="0.25">
      <c r="A975" t="s">
        <v>1729</v>
      </c>
      <c r="B975" t="s">
        <v>2265</v>
      </c>
      <c r="C975" t="s">
        <v>41</v>
      </c>
      <c r="D975">
        <f t="shared" si="129"/>
        <v>1</v>
      </c>
      <c r="E975">
        <f t="shared" si="129"/>
        <v>1</v>
      </c>
      <c r="F975">
        <f t="shared" si="129"/>
        <v>1</v>
      </c>
      <c r="G975">
        <f t="shared" si="129"/>
        <v>0</v>
      </c>
      <c r="H975">
        <f t="shared" si="129"/>
        <v>0</v>
      </c>
      <c r="I975">
        <f t="shared" si="129"/>
        <v>0</v>
      </c>
      <c r="J975">
        <f t="shared" si="127"/>
        <v>1</v>
      </c>
      <c r="K975" t="str">
        <f t="shared" si="128"/>
        <v/>
      </c>
      <c r="L975" t="s">
        <v>4</v>
      </c>
    </row>
    <row r="976" spans="1:12" x14ac:dyDescent="0.25">
      <c r="A976" t="s">
        <v>1377</v>
      </c>
      <c r="B976" t="s">
        <v>1378</v>
      </c>
      <c r="C976" t="s">
        <v>41</v>
      </c>
      <c r="D976">
        <f t="shared" si="129"/>
        <v>0</v>
      </c>
      <c r="E976">
        <f t="shared" si="129"/>
        <v>0</v>
      </c>
      <c r="F976">
        <f t="shared" si="129"/>
        <v>0</v>
      </c>
      <c r="G976">
        <f t="shared" si="129"/>
        <v>0</v>
      </c>
      <c r="H976">
        <f t="shared" si="129"/>
        <v>0</v>
      </c>
      <c r="I976">
        <f t="shared" si="129"/>
        <v>0</v>
      </c>
      <c r="J976">
        <f t="shared" si="127"/>
        <v>0</v>
      </c>
      <c r="K976" t="str">
        <f t="shared" si="128"/>
        <v/>
      </c>
      <c r="L976" t="s">
        <v>3</v>
      </c>
    </row>
    <row r="977" spans="1:12" x14ac:dyDescent="0.25">
      <c r="A977" t="s">
        <v>893</v>
      </c>
      <c r="B977" t="s">
        <v>894</v>
      </c>
      <c r="C977" t="s">
        <v>41</v>
      </c>
      <c r="D977">
        <f t="shared" si="129"/>
        <v>0</v>
      </c>
      <c r="E977">
        <f t="shared" si="129"/>
        <v>0</v>
      </c>
      <c r="F977">
        <f t="shared" si="129"/>
        <v>0</v>
      </c>
      <c r="G977">
        <f t="shared" si="129"/>
        <v>1</v>
      </c>
      <c r="H977">
        <f t="shared" si="129"/>
        <v>1</v>
      </c>
      <c r="I977">
        <f t="shared" si="129"/>
        <v>0</v>
      </c>
      <c r="J977">
        <f t="shared" si="127"/>
        <v>0</v>
      </c>
      <c r="K977" t="str">
        <f t="shared" si="128"/>
        <v/>
      </c>
      <c r="L977" t="s">
        <v>55</v>
      </c>
    </row>
    <row r="978" spans="1:12" x14ac:dyDescent="0.25">
      <c r="A978" t="s">
        <v>818</v>
      </c>
      <c r="B978" t="s">
        <v>819</v>
      </c>
      <c r="C978" t="s">
        <v>41</v>
      </c>
      <c r="D978">
        <f t="shared" si="129"/>
        <v>0</v>
      </c>
      <c r="E978">
        <f t="shared" si="129"/>
        <v>0</v>
      </c>
      <c r="F978">
        <f t="shared" si="129"/>
        <v>0</v>
      </c>
      <c r="G978">
        <f t="shared" si="129"/>
        <v>1</v>
      </c>
      <c r="H978">
        <f t="shared" si="129"/>
        <v>0</v>
      </c>
      <c r="I978">
        <f t="shared" si="129"/>
        <v>0</v>
      </c>
      <c r="J978">
        <f t="shared" si="127"/>
        <v>0</v>
      </c>
      <c r="K978" t="str">
        <f t="shared" si="128"/>
        <v/>
      </c>
      <c r="L978" t="s">
        <v>154</v>
      </c>
    </row>
    <row r="979" spans="1:12" x14ac:dyDescent="0.25">
      <c r="A979" t="s">
        <v>891</v>
      </c>
      <c r="B979" t="s">
        <v>892</v>
      </c>
      <c r="C979" t="s">
        <v>41</v>
      </c>
      <c r="D979">
        <f t="shared" si="129"/>
        <v>0</v>
      </c>
      <c r="E979">
        <f t="shared" si="129"/>
        <v>0</v>
      </c>
      <c r="F979">
        <f t="shared" si="129"/>
        <v>0</v>
      </c>
      <c r="G979">
        <f t="shared" si="129"/>
        <v>1</v>
      </c>
      <c r="H979">
        <f t="shared" si="129"/>
        <v>1</v>
      </c>
      <c r="I979">
        <f t="shared" si="129"/>
        <v>0</v>
      </c>
      <c r="J979">
        <f t="shared" si="127"/>
        <v>0</v>
      </c>
      <c r="K979" t="str">
        <f t="shared" si="128"/>
        <v/>
      </c>
      <c r="L979" t="s">
        <v>55</v>
      </c>
    </row>
    <row r="980" spans="1:12" x14ac:dyDescent="0.25">
      <c r="A980" t="s">
        <v>247</v>
      </c>
      <c r="B980" t="s">
        <v>248</v>
      </c>
      <c r="C980" t="s">
        <v>41</v>
      </c>
      <c r="D980">
        <f t="shared" si="129"/>
        <v>1</v>
      </c>
      <c r="E980">
        <f t="shared" si="129"/>
        <v>1</v>
      </c>
      <c r="F980">
        <f t="shared" si="129"/>
        <v>1</v>
      </c>
      <c r="G980">
        <f t="shared" si="129"/>
        <v>1</v>
      </c>
      <c r="H980">
        <f t="shared" si="129"/>
        <v>1</v>
      </c>
      <c r="I980">
        <f t="shared" si="129"/>
        <v>0</v>
      </c>
      <c r="J980">
        <f t="shared" si="127"/>
        <v>1</v>
      </c>
      <c r="K980" t="str">
        <f t="shared" si="128"/>
        <v/>
      </c>
      <c r="L980" t="s">
        <v>21</v>
      </c>
    </row>
    <row r="981" spans="1:12" x14ac:dyDescent="0.25">
      <c r="A981" t="s">
        <v>1292</v>
      </c>
      <c r="B981" s="2" t="s">
        <v>1966</v>
      </c>
      <c r="C981" t="s">
        <v>2</v>
      </c>
      <c r="D981">
        <f t="shared" si="129"/>
        <v>0</v>
      </c>
      <c r="E981">
        <f t="shared" si="129"/>
        <v>0</v>
      </c>
      <c r="F981">
        <f t="shared" si="129"/>
        <v>0</v>
      </c>
      <c r="G981">
        <f t="shared" si="129"/>
        <v>1</v>
      </c>
      <c r="H981">
        <f t="shared" si="129"/>
        <v>1</v>
      </c>
      <c r="I981">
        <f t="shared" si="129"/>
        <v>0</v>
      </c>
      <c r="J981">
        <f t="shared" si="127"/>
        <v>0</v>
      </c>
      <c r="K981" t="str">
        <f t="shared" si="128"/>
        <v/>
      </c>
      <c r="L981" t="s">
        <v>55</v>
      </c>
    </row>
    <row r="982" spans="1:12" x14ac:dyDescent="0.25">
      <c r="A982" t="s">
        <v>989</v>
      </c>
      <c r="B982" t="s">
        <v>990</v>
      </c>
      <c r="C982" t="s">
        <v>2</v>
      </c>
      <c r="D982">
        <f t="shared" ref="D982:I991" si="130">IF(ISERROR(FIND(D$1,$L982)),0,1)</f>
        <v>1</v>
      </c>
      <c r="E982">
        <f t="shared" si="130"/>
        <v>1</v>
      </c>
      <c r="F982">
        <f t="shared" si="130"/>
        <v>1</v>
      </c>
      <c r="G982">
        <f t="shared" si="130"/>
        <v>1</v>
      </c>
      <c r="H982">
        <f t="shared" si="130"/>
        <v>0</v>
      </c>
      <c r="I982">
        <f t="shared" si="130"/>
        <v>0</v>
      </c>
      <c r="J982">
        <f t="shared" si="127"/>
        <v>1</v>
      </c>
      <c r="K982" t="str">
        <f t="shared" si="128"/>
        <v/>
      </c>
      <c r="L982" t="s">
        <v>8</v>
      </c>
    </row>
    <row r="983" spans="1:12" x14ac:dyDescent="0.25">
      <c r="A983" t="s">
        <v>1403</v>
      </c>
      <c r="B983" t="s">
        <v>1404</v>
      </c>
      <c r="C983" t="s">
        <v>2</v>
      </c>
      <c r="D983">
        <f t="shared" si="130"/>
        <v>0</v>
      </c>
      <c r="E983">
        <f t="shared" si="130"/>
        <v>1</v>
      </c>
      <c r="F983">
        <f t="shared" si="130"/>
        <v>1</v>
      </c>
      <c r="G983">
        <f t="shared" si="130"/>
        <v>1</v>
      </c>
      <c r="H983">
        <f t="shared" si="130"/>
        <v>1</v>
      </c>
      <c r="I983">
        <f t="shared" si="130"/>
        <v>0</v>
      </c>
      <c r="J983">
        <f t="shared" si="127"/>
        <v>1</v>
      </c>
      <c r="K983">
        <f t="shared" si="128"/>
        <v>1</v>
      </c>
      <c r="L983" t="s">
        <v>209</v>
      </c>
    </row>
    <row r="984" spans="1:12" x14ac:dyDescent="0.25">
      <c r="A984" t="s">
        <v>441</v>
      </c>
      <c r="B984" t="s">
        <v>442</v>
      </c>
      <c r="C984" t="s">
        <v>2</v>
      </c>
      <c r="D984">
        <f t="shared" si="130"/>
        <v>0</v>
      </c>
      <c r="E984">
        <f t="shared" si="130"/>
        <v>1</v>
      </c>
      <c r="F984">
        <f t="shared" si="130"/>
        <v>1</v>
      </c>
      <c r="G984">
        <f t="shared" si="130"/>
        <v>1</v>
      </c>
      <c r="H984">
        <f t="shared" si="130"/>
        <v>1</v>
      </c>
      <c r="I984">
        <f t="shared" si="130"/>
        <v>0</v>
      </c>
      <c r="J984">
        <f t="shared" si="127"/>
        <v>1</v>
      </c>
      <c r="K984">
        <f t="shared" si="128"/>
        <v>1</v>
      </c>
      <c r="L984" t="s">
        <v>209</v>
      </c>
    </row>
    <row r="985" spans="1:12" x14ac:dyDescent="0.25">
      <c r="A985" t="s">
        <v>1223</v>
      </c>
      <c r="B985" t="s">
        <v>1224</v>
      </c>
      <c r="C985" t="s">
        <v>2</v>
      </c>
      <c r="D985">
        <f t="shared" si="130"/>
        <v>0</v>
      </c>
      <c r="E985">
        <f t="shared" si="130"/>
        <v>1</v>
      </c>
      <c r="F985">
        <f t="shared" si="130"/>
        <v>1</v>
      </c>
      <c r="G985">
        <f t="shared" si="130"/>
        <v>1</v>
      </c>
      <c r="H985">
        <f t="shared" si="130"/>
        <v>0</v>
      </c>
      <c r="I985">
        <f t="shared" si="130"/>
        <v>0</v>
      </c>
      <c r="J985">
        <f t="shared" si="127"/>
        <v>1</v>
      </c>
      <c r="K985">
        <f t="shared" si="128"/>
        <v>1</v>
      </c>
      <c r="L985" t="s">
        <v>202</v>
      </c>
    </row>
    <row r="986" spans="1:12" x14ac:dyDescent="0.25">
      <c r="A986" t="s">
        <v>1448</v>
      </c>
      <c r="B986" t="s">
        <v>1449</v>
      </c>
      <c r="C986" t="s">
        <v>2</v>
      </c>
      <c r="D986">
        <f t="shared" si="130"/>
        <v>0</v>
      </c>
      <c r="E986">
        <f t="shared" si="130"/>
        <v>0</v>
      </c>
      <c r="F986">
        <f t="shared" si="130"/>
        <v>0</v>
      </c>
      <c r="G986">
        <f t="shared" si="130"/>
        <v>1</v>
      </c>
      <c r="H986">
        <f t="shared" si="130"/>
        <v>1</v>
      </c>
      <c r="I986">
        <f t="shared" si="130"/>
        <v>0</v>
      </c>
      <c r="J986">
        <f t="shared" si="127"/>
        <v>0</v>
      </c>
      <c r="K986" t="str">
        <f t="shared" si="128"/>
        <v/>
      </c>
      <c r="L986" t="s">
        <v>55</v>
      </c>
    </row>
    <row r="987" spans="1:12" x14ac:dyDescent="0.25">
      <c r="A987" t="s">
        <v>1429</v>
      </c>
      <c r="B987" t="s">
        <v>1430</v>
      </c>
      <c r="C987" t="s">
        <v>2</v>
      </c>
      <c r="D987">
        <f t="shared" si="130"/>
        <v>1</v>
      </c>
      <c r="E987">
        <f t="shared" si="130"/>
        <v>1</v>
      </c>
      <c r="F987">
        <f t="shared" si="130"/>
        <v>1</v>
      </c>
      <c r="G987">
        <f t="shared" si="130"/>
        <v>1</v>
      </c>
      <c r="H987">
        <f t="shared" si="130"/>
        <v>1</v>
      </c>
      <c r="I987">
        <f t="shared" si="130"/>
        <v>1</v>
      </c>
      <c r="J987">
        <f t="shared" si="127"/>
        <v>1</v>
      </c>
      <c r="K987" t="str">
        <f t="shared" si="128"/>
        <v/>
      </c>
      <c r="L987" t="s">
        <v>66</v>
      </c>
    </row>
    <row r="988" spans="1:12" x14ac:dyDescent="0.25">
      <c r="A988" t="s">
        <v>853</v>
      </c>
      <c r="B988" t="s">
        <v>2070</v>
      </c>
      <c r="C988" t="s">
        <v>2</v>
      </c>
      <c r="D988">
        <f t="shared" si="130"/>
        <v>1</v>
      </c>
      <c r="E988">
        <f t="shared" si="130"/>
        <v>1</v>
      </c>
      <c r="F988">
        <f t="shared" si="130"/>
        <v>1</v>
      </c>
      <c r="G988">
        <f t="shared" si="130"/>
        <v>0</v>
      </c>
      <c r="H988">
        <f t="shared" si="130"/>
        <v>0</v>
      </c>
      <c r="I988">
        <f t="shared" si="130"/>
        <v>0</v>
      </c>
      <c r="J988">
        <f t="shared" si="127"/>
        <v>1</v>
      </c>
      <c r="K988" t="str">
        <f t="shared" si="128"/>
        <v/>
      </c>
      <c r="L988" t="s">
        <v>4</v>
      </c>
    </row>
    <row r="989" spans="1:12" x14ac:dyDescent="0.25">
      <c r="A989" t="s">
        <v>1317</v>
      </c>
      <c r="B989" t="s">
        <v>1318</v>
      </c>
      <c r="C989" t="s">
        <v>2</v>
      </c>
      <c r="D989">
        <f t="shared" si="130"/>
        <v>0</v>
      </c>
      <c r="E989">
        <f t="shared" si="130"/>
        <v>0</v>
      </c>
      <c r="F989">
        <f t="shared" si="130"/>
        <v>1</v>
      </c>
      <c r="G989">
        <f t="shared" si="130"/>
        <v>1</v>
      </c>
      <c r="H989">
        <f t="shared" si="130"/>
        <v>1</v>
      </c>
      <c r="I989">
        <f t="shared" si="130"/>
        <v>1</v>
      </c>
      <c r="J989">
        <f t="shared" si="127"/>
        <v>0</v>
      </c>
      <c r="K989" t="str">
        <f t="shared" si="128"/>
        <v/>
      </c>
      <c r="L989" t="s">
        <v>341</v>
      </c>
    </row>
    <row r="990" spans="1:12" x14ac:dyDescent="0.25">
      <c r="A990" t="s">
        <v>1324</v>
      </c>
      <c r="B990" s="2" t="s">
        <v>2151</v>
      </c>
      <c r="C990" t="s">
        <v>2</v>
      </c>
      <c r="D990">
        <f t="shared" si="130"/>
        <v>1</v>
      </c>
      <c r="E990">
        <f t="shared" si="130"/>
        <v>1</v>
      </c>
      <c r="F990">
        <f t="shared" si="130"/>
        <v>1</v>
      </c>
      <c r="G990">
        <f t="shared" si="130"/>
        <v>0</v>
      </c>
      <c r="H990">
        <f t="shared" si="130"/>
        <v>0</v>
      </c>
      <c r="I990">
        <f t="shared" si="130"/>
        <v>0</v>
      </c>
      <c r="J990">
        <f t="shared" si="127"/>
        <v>1</v>
      </c>
      <c r="K990" t="str">
        <f t="shared" si="128"/>
        <v/>
      </c>
      <c r="L990" t="s">
        <v>4</v>
      </c>
    </row>
    <row r="991" spans="1:12" x14ac:dyDescent="0.25">
      <c r="A991" t="s">
        <v>589</v>
      </c>
      <c r="B991" t="s">
        <v>590</v>
      </c>
      <c r="C991" t="s">
        <v>2</v>
      </c>
      <c r="D991">
        <f t="shared" si="130"/>
        <v>0</v>
      </c>
      <c r="E991">
        <f t="shared" si="130"/>
        <v>0</v>
      </c>
      <c r="F991">
        <f t="shared" si="130"/>
        <v>0</v>
      </c>
      <c r="G991">
        <f t="shared" si="130"/>
        <v>1</v>
      </c>
      <c r="H991">
        <f t="shared" si="130"/>
        <v>1</v>
      </c>
      <c r="I991">
        <f t="shared" si="130"/>
        <v>0</v>
      </c>
      <c r="J991">
        <f t="shared" si="127"/>
        <v>0</v>
      </c>
      <c r="K991" t="str">
        <f t="shared" si="128"/>
        <v/>
      </c>
      <c r="L991" t="s">
        <v>55</v>
      </c>
    </row>
    <row r="992" spans="1:12" x14ac:dyDescent="0.25">
      <c r="A992" t="s">
        <v>1303</v>
      </c>
      <c r="B992" t="s">
        <v>1304</v>
      </c>
      <c r="C992" t="s">
        <v>2</v>
      </c>
      <c r="D992">
        <f t="shared" ref="D992:I1001" si="131">IF(ISERROR(FIND(D$1,$L992)),0,1)</f>
        <v>0</v>
      </c>
      <c r="E992">
        <f t="shared" si="131"/>
        <v>1</v>
      </c>
      <c r="F992">
        <f t="shared" si="131"/>
        <v>1</v>
      </c>
      <c r="G992">
        <f t="shared" si="131"/>
        <v>1</v>
      </c>
      <c r="H992">
        <f t="shared" si="131"/>
        <v>1</v>
      </c>
      <c r="I992">
        <f t="shared" si="131"/>
        <v>1</v>
      </c>
      <c r="J992">
        <f t="shared" si="127"/>
        <v>1</v>
      </c>
      <c r="K992">
        <f t="shared" si="128"/>
        <v>1</v>
      </c>
      <c r="L992" t="s">
        <v>387</v>
      </c>
    </row>
    <row r="993" spans="1:12" x14ac:dyDescent="0.25">
      <c r="A993" t="s">
        <v>936</v>
      </c>
      <c r="B993" t="s">
        <v>937</v>
      </c>
      <c r="C993" t="s">
        <v>2</v>
      </c>
      <c r="D993">
        <f t="shared" si="131"/>
        <v>1</v>
      </c>
      <c r="E993">
        <f t="shared" si="131"/>
        <v>1</v>
      </c>
      <c r="F993">
        <f t="shared" si="131"/>
        <v>1</v>
      </c>
      <c r="G993">
        <f t="shared" si="131"/>
        <v>1</v>
      </c>
      <c r="H993">
        <f t="shared" si="131"/>
        <v>1</v>
      </c>
      <c r="I993">
        <f t="shared" si="131"/>
        <v>0</v>
      </c>
      <c r="J993">
        <f t="shared" si="127"/>
        <v>1</v>
      </c>
      <c r="K993" t="str">
        <f t="shared" si="128"/>
        <v/>
      </c>
      <c r="L993" t="s">
        <v>21</v>
      </c>
    </row>
    <row r="994" spans="1:12" x14ac:dyDescent="0.25">
      <c r="A994" t="s">
        <v>1275</v>
      </c>
      <c r="B994" t="s">
        <v>2141</v>
      </c>
      <c r="C994" t="s">
        <v>2</v>
      </c>
      <c r="D994">
        <f t="shared" si="131"/>
        <v>1</v>
      </c>
      <c r="E994">
        <f t="shared" si="131"/>
        <v>1</v>
      </c>
      <c r="F994">
        <f t="shared" si="131"/>
        <v>1</v>
      </c>
      <c r="G994">
        <f t="shared" si="131"/>
        <v>0</v>
      </c>
      <c r="H994">
        <f t="shared" si="131"/>
        <v>0</v>
      </c>
      <c r="I994">
        <f t="shared" si="131"/>
        <v>0</v>
      </c>
      <c r="J994">
        <f t="shared" si="127"/>
        <v>1</v>
      </c>
      <c r="K994" t="str">
        <f t="shared" si="128"/>
        <v/>
      </c>
      <c r="L994" t="s">
        <v>4</v>
      </c>
    </row>
    <row r="995" spans="1:12" x14ac:dyDescent="0.25">
      <c r="A995" t="s">
        <v>1052</v>
      </c>
      <c r="B995" t="s">
        <v>1052</v>
      </c>
      <c r="C995" t="s">
        <v>2</v>
      </c>
      <c r="D995">
        <f t="shared" si="131"/>
        <v>1</v>
      </c>
      <c r="E995">
        <f t="shared" si="131"/>
        <v>1</v>
      </c>
      <c r="F995">
        <f t="shared" si="131"/>
        <v>1</v>
      </c>
      <c r="G995">
        <f t="shared" si="131"/>
        <v>1</v>
      </c>
      <c r="H995">
        <f t="shared" si="131"/>
        <v>1</v>
      </c>
      <c r="I995">
        <f t="shared" si="131"/>
        <v>0</v>
      </c>
      <c r="J995">
        <f t="shared" si="127"/>
        <v>1</v>
      </c>
      <c r="K995" t="str">
        <f t="shared" si="128"/>
        <v/>
      </c>
      <c r="L995" t="s">
        <v>21</v>
      </c>
    </row>
    <row r="996" spans="1:12" x14ac:dyDescent="0.25">
      <c r="A996" t="s">
        <v>553</v>
      </c>
      <c r="B996" t="s">
        <v>2034</v>
      </c>
      <c r="C996" t="s">
        <v>2</v>
      </c>
      <c r="D996">
        <f t="shared" si="131"/>
        <v>1</v>
      </c>
      <c r="E996">
        <f t="shared" si="131"/>
        <v>1</v>
      </c>
      <c r="F996">
        <f t="shared" si="131"/>
        <v>1</v>
      </c>
      <c r="G996">
        <f t="shared" si="131"/>
        <v>0</v>
      </c>
      <c r="H996">
        <f t="shared" si="131"/>
        <v>0</v>
      </c>
      <c r="I996">
        <f t="shared" si="131"/>
        <v>0</v>
      </c>
      <c r="J996">
        <f t="shared" si="127"/>
        <v>1</v>
      </c>
      <c r="K996" t="str">
        <f t="shared" si="128"/>
        <v/>
      </c>
      <c r="L996" t="s">
        <v>4</v>
      </c>
    </row>
    <row r="997" spans="1:12" x14ac:dyDescent="0.25">
      <c r="A997" t="s">
        <v>34</v>
      </c>
      <c r="B997" t="s">
        <v>1758</v>
      </c>
      <c r="C997" t="s">
        <v>2</v>
      </c>
      <c r="D997">
        <f t="shared" si="131"/>
        <v>1</v>
      </c>
      <c r="E997">
        <f t="shared" si="131"/>
        <v>1</v>
      </c>
      <c r="F997">
        <f t="shared" si="131"/>
        <v>1</v>
      </c>
      <c r="G997">
        <f t="shared" si="131"/>
        <v>0</v>
      </c>
      <c r="H997">
        <f t="shared" si="131"/>
        <v>0</v>
      </c>
      <c r="I997">
        <f t="shared" si="131"/>
        <v>0</v>
      </c>
      <c r="J997">
        <f t="shared" si="127"/>
        <v>1</v>
      </c>
      <c r="K997" t="str">
        <f t="shared" si="128"/>
        <v/>
      </c>
      <c r="L997" t="s">
        <v>4</v>
      </c>
    </row>
    <row r="998" spans="1:12" x14ac:dyDescent="0.25">
      <c r="A998" t="s">
        <v>1619</v>
      </c>
      <c r="B998" t="s">
        <v>1620</v>
      </c>
      <c r="C998" t="s">
        <v>2</v>
      </c>
      <c r="D998">
        <f t="shared" si="131"/>
        <v>1</v>
      </c>
      <c r="E998">
        <f t="shared" si="131"/>
        <v>1</v>
      </c>
      <c r="F998">
        <f t="shared" si="131"/>
        <v>1</v>
      </c>
      <c r="G998">
        <f t="shared" si="131"/>
        <v>1</v>
      </c>
      <c r="H998">
        <f t="shared" si="131"/>
        <v>0</v>
      </c>
      <c r="I998">
        <f t="shared" si="131"/>
        <v>0</v>
      </c>
      <c r="J998">
        <f t="shared" si="127"/>
        <v>1</v>
      </c>
      <c r="K998" t="str">
        <f t="shared" si="128"/>
        <v/>
      </c>
      <c r="L998" t="s">
        <v>8</v>
      </c>
    </row>
    <row r="999" spans="1:12" x14ac:dyDescent="0.25">
      <c r="A999" t="s">
        <v>1637</v>
      </c>
      <c r="B999" t="s">
        <v>2223</v>
      </c>
      <c r="C999" t="s">
        <v>2</v>
      </c>
      <c r="D999">
        <f t="shared" si="131"/>
        <v>1</v>
      </c>
      <c r="E999">
        <f t="shared" si="131"/>
        <v>1</v>
      </c>
      <c r="F999">
        <f t="shared" si="131"/>
        <v>1</v>
      </c>
      <c r="G999">
        <f t="shared" si="131"/>
        <v>0</v>
      </c>
      <c r="H999">
        <f t="shared" si="131"/>
        <v>0</v>
      </c>
      <c r="I999">
        <f t="shared" si="131"/>
        <v>0</v>
      </c>
      <c r="J999">
        <f t="shared" si="127"/>
        <v>1</v>
      </c>
      <c r="K999" t="str">
        <f t="shared" si="128"/>
        <v/>
      </c>
      <c r="L999" t="s">
        <v>4</v>
      </c>
    </row>
    <row r="1000" spans="1:12" x14ac:dyDescent="0.25">
      <c r="A1000" t="s">
        <v>1171</v>
      </c>
      <c r="B1000" t="s">
        <v>1172</v>
      </c>
      <c r="C1000" t="s">
        <v>2</v>
      </c>
      <c r="D1000">
        <f t="shared" si="131"/>
        <v>1</v>
      </c>
      <c r="E1000">
        <f t="shared" si="131"/>
        <v>1</v>
      </c>
      <c r="F1000">
        <f t="shared" si="131"/>
        <v>1</v>
      </c>
      <c r="G1000">
        <f t="shared" si="131"/>
        <v>0</v>
      </c>
      <c r="H1000">
        <f t="shared" si="131"/>
        <v>0</v>
      </c>
      <c r="I1000">
        <f t="shared" si="131"/>
        <v>0</v>
      </c>
      <c r="J1000">
        <f t="shared" si="127"/>
        <v>1</v>
      </c>
      <c r="K1000" t="str">
        <f t="shared" si="128"/>
        <v/>
      </c>
      <c r="L1000" t="s">
        <v>4</v>
      </c>
    </row>
    <row r="1001" spans="1:12" x14ac:dyDescent="0.25">
      <c r="A1001" t="s">
        <v>0</v>
      </c>
      <c r="B1001" t="s">
        <v>1</v>
      </c>
      <c r="C1001" t="s">
        <v>2</v>
      </c>
      <c r="D1001">
        <f t="shared" si="131"/>
        <v>1</v>
      </c>
      <c r="E1001">
        <f t="shared" si="131"/>
        <v>1</v>
      </c>
      <c r="F1001">
        <f t="shared" si="131"/>
        <v>1</v>
      </c>
      <c r="G1001">
        <f t="shared" si="131"/>
        <v>0</v>
      </c>
      <c r="H1001">
        <f t="shared" si="131"/>
        <v>0</v>
      </c>
      <c r="I1001">
        <f t="shared" si="131"/>
        <v>0</v>
      </c>
      <c r="J1001">
        <f t="shared" si="127"/>
        <v>1</v>
      </c>
      <c r="K1001" t="str">
        <f t="shared" si="128"/>
        <v/>
      </c>
      <c r="L1001" t="s">
        <v>4</v>
      </c>
    </row>
    <row r="1002" spans="1:12" x14ac:dyDescent="0.25">
      <c r="A1002" t="s">
        <v>928</v>
      </c>
      <c r="B1002" s="2" t="s">
        <v>2077</v>
      </c>
      <c r="C1002" t="s">
        <v>2</v>
      </c>
      <c r="D1002">
        <f t="shared" ref="D1002:I1011" si="132">IF(ISERROR(FIND(D$1,$L1002)),0,1)</f>
        <v>1</v>
      </c>
      <c r="E1002">
        <f t="shared" si="132"/>
        <v>1</v>
      </c>
      <c r="F1002">
        <f t="shared" si="132"/>
        <v>1</v>
      </c>
      <c r="G1002">
        <f t="shared" si="132"/>
        <v>0</v>
      </c>
      <c r="H1002">
        <f t="shared" si="132"/>
        <v>0</v>
      </c>
      <c r="I1002">
        <f t="shared" si="132"/>
        <v>0</v>
      </c>
      <c r="J1002">
        <f t="shared" si="127"/>
        <v>1</v>
      </c>
      <c r="K1002" t="str">
        <f t="shared" si="128"/>
        <v/>
      </c>
      <c r="L1002" t="s">
        <v>4</v>
      </c>
    </row>
    <row r="1003" spans="1:12" x14ac:dyDescent="0.25">
      <c r="A1003" t="s">
        <v>932</v>
      </c>
      <c r="B1003" t="s">
        <v>1808</v>
      </c>
      <c r="C1003" t="s">
        <v>2</v>
      </c>
      <c r="D1003">
        <f t="shared" si="132"/>
        <v>1</v>
      </c>
      <c r="E1003">
        <f t="shared" si="132"/>
        <v>1</v>
      </c>
      <c r="F1003">
        <f t="shared" si="132"/>
        <v>1</v>
      </c>
      <c r="G1003">
        <f t="shared" si="132"/>
        <v>0</v>
      </c>
      <c r="H1003">
        <f t="shared" si="132"/>
        <v>0</v>
      </c>
      <c r="I1003">
        <f t="shared" si="132"/>
        <v>0</v>
      </c>
      <c r="J1003">
        <f t="shared" si="127"/>
        <v>1</v>
      </c>
      <c r="K1003" t="str">
        <f t="shared" si="128"/>
        <v/>
      </c>
      <c r="L1003" t="s">
        <v>4</v>
      </c>
    </row>
    <row r="1004" spans="1:12" x14ac:dyDescent="0.25">
      <c r="A1004" t="s">
        <v>927</v>
      </c>
      <c r="B1004" s="2" t="s">
        <v>1944</v>
      </c>
      <c r="C1004" t="s">
        <v>2</v>
      </c>
      <c r="D1004">
        <f t="shared" si="132"/>
        <v>1</v>
      </c>
      <c r="E1004">
        <f t="shared" si="132"/>
        <v>1</v>
      </c>
      <c r="F1004">
        <f t="shared" si="132"/>
        <v>1</v>
      </c>
      <c r="G1004">
        <f t="shared" si="132"/>
        <v>1</v>
      </c>
      <c r="H1004">
        <f t="shared" si="132"/>
        <v>1</v>
      </c>
      <c r="I1004">
        <f t="shared" si="132"/>
        <v>1</v>
      </c>
      <c r="J1004">
        <f t="shared" si="127"/>
        <v>1</v>
      </c>
      <c r="K1004" t="str">
        <f t="shared" si="128"/>
        <v/>
      </c>
      <c r="L1004" t="s">
        <v>66</v>
      </c>
    </row>
    <row r="1005" spans="1:12" x14ac:dyDescent="0.25">
      <c r="A1005" t="s">
        <v>267</v>
      </c>
      <c r="B1005" t="s">
        <v>268</v>
      </c>
      <c r="C1005" t="s">
        <v>2</v>
      </c>
      <c r="D1005">
        <f t="shared" si="132"/>
        <v>1</v>
      </c>
      <c r="E1005">
        <f t="shared" si="132"/>
        <v>1</v>
      </c>
      <c r="F1005">
        <f t="shared" si="132"/>
        <v>1</v>
      </c>
      <c r="G1005">
        <f t="shared" si="132"/>
        <v>0</v>
      </c>
      <c r="H1005">
        <f t="shared" si="132"/>
        <v>0</v>
      </c>
      <c r="I1005">
        <f t="shared" si="132"/>
        <v>0</v>
      </c>
      <c r="J1005">
        <f t="shared" si="127"/>
        <v>1</v>
      </c>
      <c r="K1005" t="str">
        <f t="shared" si="128"/>
        <v/>
      </c>
      <c r="L1005" t="s">
        <v>4</v>
      </c>
    </row>
    <row r="1006" spans="1:12" x14ac:dyDescent="0.25">
      <c r="A1006" t="s">
        <v>1582</v>
      </c>
      <c r="B1006" s="2" t="s">
        <v>2204</v>
      </c>
      <c r="C1006" t="s">
        <v>76</v>
      </c>
      <c r="D1006">
        <f t="shared" si="132"/>
        <v>1</v>
      </c>
      <c r="E1006">
        <f t="shared" si="132"/>
        <v>1</v>
      </c>
      <c r="F1006">
        <f t="shared" si="132"/>
        <v>1</v>
      </c>
      <c r="G1006">
        <f t="shared" si="132"/>
        <v>0</v>
      </c>
      <c r="H1006">
        <f t="shared" si="132"/>
        <v>0</v>
      </c>
      <c r="I1006">
        <f t="shared" si="132"/>
        <v>0</v>
      </c>
      <c r="J1006">
        <f t="shared" si="127"/>
        <v>1</v>
      </c>
      <c r="K1006" t="str">
        <f t="shared" si="128"/>
        <v/>
      </c>
      <c r="L1006" t="s">
        <v>4</v>
      </c>
    </row>
    <row r="1007" spans="1:12" x14ac:dyDescent="0.25">
      <c r="A1007" t="s">
        <v>700</v>
      </c>
      <c r="B1007" s="2" t="s">
        <v>2064</v>
      </c>
      <c r="C1007" t="s">
        <v>76</v>
      </c>
      <c r="D1007">
        <f t="shared" si="132"/>
        <v>1</v>
      </c>
      <c r="E1007">
        <f t="shared" si="132"/>
        <v>1</v>
      </c>
      <c r="F1007">
        <f t="shared" si="132"/>
        <v>0</v>
      </c>
      <c r="G1007">
        <f t="shared" si="132"/>
        <v>0</v>
      </c>
      <c r="H1007">
        <f t="shared" si="132"/>
        <v>0</v>
      </c>
      <c r="I1007">
        <f t="shared" si="132"/>
        <v>0</v>
      </c>
      <c r="J1007">
        <f t="shared" si="127"/>
        <v>1</v>
      </c>
      <c r="K1007" t="str">
        <f t="shared" si="128"/>
        <v/>
      </c>
      <c r="L1007" t="s">
        <v>80</v>
      </c>
    </row>
    <row r="1008" spans="1:12" x14ac:dyDescent="0.25">
      <c r="A1008" t="s">
        <v>693</v>
      </c>
      <c r="B1008" t="s">
        <v>694</v>
      </c>
      <c r="C1008" t="s">
        <v>76</v>
      </c>
      <c r="D1008">
        <f t="shared" si="132"/>
        <v>1</v>
      </c>
      <c r="E1008">
        <f t="shared" si="132"/>
        <v>1</v>
      </c>
      <c r="F1008">
        <f t="shared" si="132"/>
        <v>0</v>
      </c>
      <c r="G1008">
        <f t="shared" si="132"/>
        <v>0</v>
      </c>
      <c r="H1008">
        <f t="shared" si="132"/>
        <v>0</v>
      </c>
      <c r="I1008">
        <f t="shared" si="132"/>
        <v>0</v>
      </c>
      <c r="J1008">
        <f t="shared" si="127"/>
        <v>1</v>
      </c>
      <c r="K1008" t="str">
        <f t="shared" si="128"/>
        <v/>
      </c>
      <c r="L1008" t="s">
        <v>80</v>
      </c>
    </row>
    <row r="1009" spans="1:12" x14ac:dyDescent="0.25">
      <c r="A1009" t="s">
        <v>699</v>
      </c>
      <c r="B1009" s="2" t="s">
        <v>2063</v>
      </c>
      <c r="C1009" t="s">
        <v>76</v>
      </c>
      <c r="D1009">
        <f t="shared" si="132"/>
        <v>1</v>
      </c>
      <c r="E1009">
        <f t="shared" si="132"/>
        <v>1</v>
      </c>
      <c r="F1009">
        <f t="shared" si="132"/>
        <v>0</v>
      </c>
      <c r="G1009">
        <f t="shared" si="132"/>
        <v>0</v>
      </c>
      <c r="H1009">
        <f t="shared" si="132"/>
        <v>0</v>
      </c>
      <c r="I1009">
        <f t="shared" si="132"/>
        <v>0</v>
      </c>
      <c r="J1009">
        <f t="shared" si="127"/>
        <v>1</v>
      </c>
      <c r="K1009" t="str">
        <f t="shared" si="128"/>
        <v/>
      </c>
      <c r="L1009" t="s">
        <v>80</v>
      </c>
    </row>
    <row r="1010" spans="1:12" x14ac:dyDescent="0.25">
      <c r="A1010" t="s">
        <v>698</v>
      </c>
      <c r="B1010" s="2" t="s">
        <v>2062</v>
      </c>
      <c r="C1010" t="s">
        <v>76</v>
      </c>
      <c r="D1010">
        <f t="shared" si="132"/>
        <v>1</v>
      </c>
      <c r="E1010">
        <f t="shared" si="132"/>
        <v>1</v>
      </c>
      <c r="F1010">
        <f t="shared" si="132"/>
        <v>0</v>
      </c>
      <c r="G1010">
        <f t="shared" si="132"/>
        <v>0</v>
      </c>
      <c r="H1010">
        <f t="shared" si="132"/>
        <v>0</v>
      </c>
      <c r="I1010">
        <f t="shared" si="132"/>
        <v>0</v>
      </c>
      <c r="J1010">
        <f t="shared" si="127"/>
        <v>1</v>
      </c>
      <c r="K1010" t="str">
        <f t="shared" si="128"/>
        <v/>
      </c>
      <c r="L1010" t="s">
        <v>80</v>
      </c>
    </row>
    <row r="1011" spans="1:12" x14ac:dyDescent="0.25">
      <c r="A1011" t="s">
        <v>697</v>
      </c>
      <c r="B1011" s="2" t="s">
        <v>2061</v>
      </c>
      <c r="C1011" t="s">
        <v>76</v>
      </c>
      <c r="D1011">
        <f t="shared" si="132"/>
        <v>1</v>
      </c>
      <c r="E1011">
        <f t="shared" si="132"/>
        <v>1</v>
      </c>
      <c r="F1011">
        <f t="shared" si="132"/>
        <v>0</v>
      </c>
      <c r="G1011">
        <f t="shared" si="132"/>
        <v>0</v>
      </c>
      <c r="H1011">
        <f t="shared" si="132"/>
        <v>0</v>
      </c>
      <c r="I1011">
        <f t="shared" si="132"/>
        <v>0</v>
      </c>
      <c r="J1011">
        <f t="shared" si="127"/>
        <v>1</v>
      </c>
      <c r="K1011" t="str">
        <f t="shared" si="128"/>
        <v/>
      </c>
      <c r="L1011" t="s">
        <v>80</v>
      </c>
    </row>
    <row r="1012" spans="1:12" x14ac:dyDescent="0.25">
      <c r="A1012" t="s">
        <v>696</v>
      </c>
      <c r="B1012" s="2" t="s">
        <v>2060</v>
      </c>
      <c r="C1012" t="s">
        <v>76</v>
      </c>
      <c r="D1012">
        <f t="shared" ref="D1012:I1021" si="133">IF(ISERROR(FIND(D$1,$L1012)),0,1)</f>
        <v>1</v>
      </c>
      <c r="E1012">
        <f t="shared" si="133"/>
        <v>1</v>
      </c>
      <c r="F1012">
        <f t="shared" si="133"/>
        <v>0</v>
      </c>
      <c r="G1012">
        <f t="shared" si="133"/>
        <v>0</v>
      </c>
      <c r="H1012">
        <f t="shared" si="133"/>
        <v>0</v>
      </c>
      <c r="I1012">
        <f t="shared" si="133"/>
        <v>0</v>
      </c>
      <c r="J1012">
        <f t="shared" si="127"/>
        <v>1</v>
      </c>
      <c r="K1012" t="str">
        <f t="shared" si="128"/>
        <v/>
      </c>
      <c r="L1012" t="s">
        <v>80</v>
      </c>
    </row>
    <row r="1013" spans="1:12" x14ac:dyDescent="0.25">
      <c r="A1013" t="s">
        <v>695</v>
      </c>
      <c r="B1013" s="2" t="s">
        <v>2059</v>
      </c>
      <c r="C1013" t="s">
        <v>76</v>
      </c>
      <c r="D1013">
        <f t="shared" si="133"/>
        <v>1</v>
      </c>
      <c r="E1013">
        <f t="shared" si="133"/>
        <v>1</v>
      </c>
      <c r="F1013">
        <f t="shared" si="133"/>
        <v>0</v>
      </c>
      <c r="G1013">
        <f t="shared" si="133"/>
        <v>0</v>
      </c>
      <c r="H1013">
        <f t="shared" si="133"/>
        <v>0</v>
      </c>
      <c r="I1013">
        <f t="shared" si="133"/>
        <v>0</v>
      </c>
      <c r="J1013">
        <f t="shared" si="127"/>
        <v>1</v>
      </c>
      <c r="K1013" t="str">
        <f t="shared" si="128"/>
        <v/>
      </c>
      <c r="L1013" t="s">
        <v>80</v>
      </c>
    </row>
    <row r="1014" spans="1:12" x14ac:dyDescent="0.25">
      <c r="A1014" t="s">
        <v>1599</v>
      </c>
      <c r="B1014" s="2" t="s">
        <v>2209</v>
      </c>
      <c r="C1014" t="s">
        <v>76</v>
      </c>
      <c r="D1014">
        <f t="shared" si="133"/>
        <v>1</v>
      </c>
      <c r="E1014">
        <f t="shared" si="133"/>
        <v>1</v>
      </c>
      <c r="F1014">
        <f t="shared" si="133"/>
        <v>0</v>
      </c>
      <c r="G1014">
        <f t="shared" si="133"/>
        <v>0</v>
      </c>
      <c r="H1014">
        <f t="shared" si="133"/>
        <v>0</v>
      </c>
      <c r="I1014">
        <f t="shared" si="133"/>
        <v>0</v>
      </c>
      <c r="J1014">
        <f t="shared" si="127"/>
        <v>1</v>
      </c>
      <c r="K1014" t="str">
        <f t="shared" si="128"/>
        <v/>
      </c>
      <c r="L1014" t="s">
        <v>80</v>
      </c>
    </row>
    <row r="1015" spans="1:12" x14ac:dyDescent="0.25">
      <c r="A1015" t="s">
        <v>1411</v>
      </c>
      <c r="B1015" s="2" t="s">
        <v>2169</v>
      </c>
      <c r="C1015" t="s">
        <v>76</v>
      </c>
      <c r="D1015">
        <f t="shared" si="133"/>
        <v>1</v>
      </c>
      <c r="E1015">
        <f t="shared" si="133"/>
        <v>1</v>
      </c>
      <c r="F1015">
        <f t="shared" si="133"/>
        <v>1</v>
      </c>
      <c r="G1015">
        <f t="shared" si="133"/>
        <v>0</v>
      </c>
      <c r="H1015">
        <f t="shared" si="133"/>
        <v>0</v>
      </c>
      <c r="I1015">
        <f t="shared" si="133"/>
        <v>0</v>
      </c>
      <c r="J1015">
        <f t="shared" si="127"/>
        <v>1</v>
      </c>
      <c r="K1015" t="str">
        <f t="shared" si="128"/>
        <v/>
      </c>
      <c r="L1015" t="s">
        <v>4</v>
      </c>
    </row>
    <row r="1016" spans="1:12" x14ac:dyDescent="0.25">
      <c r="A1016" t="s">
        <v>1418</v>
      </c>
      <c r="B1016" s="2" t="s">
        <v>2172</v>
      </c>
      <c r="C1016" t="s">
        <v>76</v>
      </c>
      <c r="D1016">
        <f t="shared" si="133"/>
        <v>1</v>
      </c>
      <c r="E1016">
        <f t="shared" si="133"/>
        <v>1</v>
      </c>
      <c r="F1016">
        <f t="shared" si="133"/>
        <v>1</v>
      </c>
      <c r="G1016">
        <f t="shared" si="133"/>
        <v>0</v>
      </c>
      <c r="H1016">
        <f t="shared" si="133"/>
        <v>0</v>
      </c>
      <c r="I1016">
        <f t="shared" si="133"/>
        <v>0</v>
      </c>
      <c r="J1016">
        <f t="shared" si="127"/>
        <v>1</v>
      </c>
      <c r="K1016" t="str">
        <f t="shared" si="128"/>
        <v/>
      </c>
      <c r="L1016" t="s">
        <v>4</v>
      </c>
    </row>
    <row r="1017" spans="1:12" x14ac:dyDescent="0.25">
      <c r="A1017" t="s">
        <v>1417</v>
      </c>
      <c r="B1017" t="s">
        <v>2171</v>
      </c>
      <c r="C1017" t="s">
        <v>76</v>
      </c>
      <c r="D1017">
        <f t="shared" si="133"/>
        <v>1</v>
      </c>
      <c r="E1017">
        <f t="shared" si="133"/>
        <v>1</v>
      </c>
      <c r="F1017">
        <f t="shared" si="133"/>
        <v>1</v>
      </c>
      <c r="G1017">
        <f t="shared" si="133"/>
        <v>0</v>
      </c>
      <c r="H1017">
        <f t="shared" si="133"/>
        <v>0</v>
      </c>
      <c r="I1017">
        <f t="shared" si="133"/>
        <v>0</v>
      </c>
      <c r="J1017">
        <f t="shared" si="127"/>
        <v>1</v>
      </c>
      <c r="K1017" t="str">
        <f t="shared" si="128"/>
        <v/>
      </c>
      <c r="L1017" t="s">
        <v>4</v>
      </c>
    </row>
    <row r="1018" spans="1:12" x14ac:dyDescent="0.25">
      <c r="A1018" t="s">
        <v>319</v>
      </c>
      <c r="B1018" t="s">
        <v>320</v>
      </c>
      <c r="C1018" t="s">
        <v>76</v>
      </c>
      <c r="D1018">
        <f t="shared" si="133"/>
        <v>0</v>
      </c>
      <c r="E1018">
        <f t="shared" si="133"/>
        <v>0</v>
      </c>
      <c r="F1018">
        <f t="shared" si="133"/>
        <v>1</v>
      </c>
      <c r="G1018">
        <f t="shared" si="133"/>
        <v>0</v>
      </c>
      <c r="H1018">
        <f t="shared" si="133"/>
        <v>0</v>
      </c>
      <c r="I1018">
        <f t="shared" si="133"/>
        <v>0</v>
      </c>
      <c r="J1018">
        <f t="shared" si="127"/>
        <v>0</v>
      </c>
      <c r="K1018" t="str">
        <f t="shared" si="128"/>
        <v/>
      </c>
      <c r="L1018" t="s">
        <v>86</v>
      </c>
    </row>
    <row r="1019" spans="1:12" x14ac:dyDescent="0.25">
      <c r="A1019" t="s">
        <v>1373</v>
      </c>
      <c r="B1019" t="s">
        <v>1864</v>
      </c>
      <c r="C1019" t="s">
        <v>76</v>
      </c>
      <c r="D1019">
        <f t="shared" si="133"/>
        <v>0</v>
      </c>
      <c r="E1019">
        <f t="shared" si="133"/>
        <v>0</v>
      </c>
      <c r="F1019">
        <f t="shared" si="133"/>
        <v>0</v>
      </c>
      <c r="G1019">
        <f t="shared" si="133"/>
        <v>0</v>
      </c>
      <c r="H1019">
        <f t="shared" si="133"/>
        <v>0</v>
      </c>
      <c r="I1019">
        <f t="shared" si="133"/>
        <v>0</v>
      </c>
      <c r="J1019">
        <f t="shared" si="127"/>
        <v>0</v>
      </c>
      <c r="K1019" t="str">
        <f t="shared" si="128"/>
        <v/>
      </c>
      <c r="L1019" t="s">
        <v>3</v>
      </c>
    </row>
    <row r="1020" spans="1:12" x14ac:dyDescent="0.25">
      <c r="A1020" t="s">
        <v>218</v>
      </c>
      <c r="B1020" t="s">
        <v>219</v>
      </c>
      <c r="C1020" t="s">
        <v>76</v>
      </c>
      <c r="D1020">
        <f t="shared" si="133"/>
        <v>0</v>
      </c>
      <c r="E1020">
        <f t="shared" si="133"/>
        <v>0</v>
      </c>
      <c r="F1020">
        <f t="shared" si="133"/>
        <v>1</v>
      </c>
      <c r="G1020">
        <f t="shared" si="133"/>
        <v>1</v>
      </c>
      <c r="H1020">
        <f t="shared" si="133"/>
        <v>1</v>
      </c>
      <c r="I1020">
        <f t="shared" si="133"/>
        <v>0</v>
      </c>
      <c r="J1020">
        <f t="shared" si="127"/>
        <v>0</v>
      </c>
      <c r="K1020" t="str">
        <f t="shared" si="128"/>
        <v/>
      </c>
      <c r="L1020" t="s">
        <v>103</v>
      </c>
    </row>
    <row r="1021" spans="1:12" x14ac:dyDescent="0.25">
      <c r="A1021" t="s">
        <v>1254</v>
      </c>
      <c r="B1021" s="2" t="s">
        <v>2135</v>
      </c>
      <c r="C1021" t="s">
        <v>76</v>
      </c>
      <c r="D1021">
        <f t="shared" si="133"/>
        <v>0</v>
      </c>
      <c r="E1021">
        <f t="shared" si="133"/>
        <v>0</v>
      </c>
      <c r="F1021">
        <f t="shared" si="133"/>
        <v>1</v>
      </c>
      <c r="G1021">
        <f t="shared" si="133"/>
        <v>0</v>
      </c>
      <c r="H1021">
        <f t="shared" si="133"/>
        <v>0</v>
      </c>
      <c r="I1021">
        <f t="shared" si="133"/>
        <v>0</v>
      </c>
      <c r="J1021">
        <f t="shared" si="127"/>
        <v>0</v>
      </c>
      <c r="K1021" t="str">
        <f t="shared" si="128"/>
        <v/>
      </c>
      <c r="L1021" t="s">
        <v>86</v>
      </c>
    </row>
    <row r="1022" spans="1:12" x14ac:dyDescent="0.25">
      <c r="A1022" t="s">
        <v>1662</v>
      </c>
      <c r="B1022" s="2" t="s">
        <v>2234</v>
      </c>
      <c r="C1022" t="s">
        <v>76</v>
      </c>
      <c r="D1022">
        <f t="shared" ref="D1022:I1031" si="134">IF(ISERROR(FIND(D$1,$L1022)),0,1)</f>
        <v>1</v>
      </c>
      <c r="E1022">
        <f t="shared" si="134"/>
        <v>1</v>
      </c>
      <c r="F1022">
        <f t="shared" si="134"/>
        <v>1</v>
      </c>
      <c r="G1022">
        <f t="shared" si="134"/>
        <v>0</v>
      </c>
      <c r="H1022">
        <f t="shared" si="134"/>
        <v>0</v>
      </c>
      <c r="I1022">
        <f t="shared" si="134"/>
        <v>0</v>
      </c>
      <c r="J1022">
        <f t="shared" si="127"/>
        <v>1</v>
      </c>
      <c r="K1022" t="str">
        <f t="shared" si="128"/>
        <v/>
      </c>
      <c r="L1022" t="s">
        <v>4</v>
      </c>
    </row>
    <row r="1023" spans="1:12" x14ac:dyDescent="0.25">
      <c r="A1023" t="s">
        <v>805</v>
      </c>
      <c r="B1023" t="s">
        <v>806</v>
      </c>
      <c r="C1023" t="s">
        <v>76</v>
      </c>
      <c r="D1023">
        <f t="shared" si="134"/>
        <v>0</v>
      </c>
      <c r="E1023">
        <f t="shared" si="134"/>
        <v>0</v>
      </c>
      <c r="F1023">
        <f t="shared" si="134"/>
        <v>1</v>
      </c>
      <c r="G1023">
        <f t="shared" si="134"/>
        <v>1</v>
      </c>
      <c r="H1023">
        <f t="shared" si="134"/>
        <v>1</v>
      </c>
      <c r="I1023">
        <f t="shared" si="134"/>
        <v>0</v>
      </c>
      <c r="J1023">
        <f t="shared" si="127"/>
        <v>0</v>
      </c>
      <c r="K1023" t="str">
        <f t="shared" si="128"/>
        <v/>
      </c>
      <c r="L1023" t="s">
        <v>103</v>
      </c>
    </row>
    <row r="1024" spans="1:12" x14ac:dyDescent="0.25">
      <c r="A1024" t="s">
        <v>820</v>
      </c>
      <c r="B1024" t="s">
        <v>2302</v>
      </c>
      <c r="C1024" t="s">
        <v>76</v>
      </c>
      <c r="D1024">
        <f t="shared" si="134"/>
        <v>0</v>
      </c>
      <c r="E1024">
        <f t="shared" si="134"/>
        <v>1</v>
      </c>
      <c r="F1024">
        <f t="shared" si="134"/>
        <v>1</v>
      </c>
      <c r="G1024">
        <f t="shared" si="134"/>
        <v>1</v>
      </c>
      <c r="H1024">
        <f t="shared" si="134"/>
        <v>1</v>
      </c>
      <c r="I1024">
        <f t="shared" si="134"/>
        <v>0</v>
      </c>
      <c r="J1024">
        <f t="shared" si="127"/>
        <v>1</v>
      </c>
      <c r="K1024">
        <f t="shared" si="128"/>
        <v>1</v>
      </c>
      <c r="L1024" t="s">
        <v>209</v>
      </c>
    </row>
    <row r="1025" spans="1:12" x14ac:dyDescent="0.25">
      <c r="A1025" t="s">
        <v>821</v>
      </c>
      <c r="B1025" t="s">
        <v>2303</v>
      </c>
      <c r="C1025" t="s">
        <v>76</v>
      </c>
      <c r="D1025">
        <f t="shared" si="134"/>
        <v>0</v>
      </c>
      <c r="E1025">
        <f t="shared" si="134"/>
        <v>1</v>
      </c>
      <c r="F1025">
        <f t="shared" si="134"/>
        <v>1</v>
      </c>
      <c r="G1025">
        <f t="shared" si="134"/>
        <v>1</v>
      </c>
      <c r="H1025">
        <f t="shared" si="134"/>
        <v>1</v>
      </c>
      <c r="I1025">
        <f t="shared" si="134"/>
        <v>0</v>
      </c>
      <c r="J1025">
        <f t="shared" si="127"/>
        <v>1</v>
      </c>
      <c r="K1025">
        <f t="shared" si="128"/>
        <v>1</v>
      </c>
      <c r="L1025" t="s">
        <v>209</v>
      </c>
    </row>
    <row r="1026" spans="1:12" x14ac:dyDescent="0.25">
      <c r="A1026" t="s">
        <v>249</v>
      </c>
      <c r="B1026" t="s">
        <v>1891</v>
      </c>
      <c r="C1026" t="s">
        <v>76</v>
      </c>
      <c r="D1026">
        <f t="shared" si="134"/>
        <v>0</v>
      </c>
      <c r="E1026">
        <f t="shared" si="134"/>
        <v>1</v>
      </c>
      <c r="F1026">
        <f t="shared" si="134"/>
        <v>1</v>
      </c>
      <c r="G1026">
        <f t="shared" si="134"/>
        <v>1</v>
      </c>
      <c r="H1026">
        <f t="shared" si="134"/>
        <v>1</v>
      </c>
      <c r="I1026">
        <f t="shared" si="134"/>
        <v>0</v>
      </c>
      <c r="J1026">
        <f t="shared" si="127"/>
        <v>1</v>
      </c>
      <c r="K1026">
        <f t="shared" si="128"/>
        <v>1</v>
      </c>
      <c r="L1026" t="s">
        <v>209</v>
      </c>
    </row>
    <row r="1027" spans="1:12" x14ac:dyDescent="0.25">
      <c r="A1027" t="s">
        <v>506</v>
      </c>
      <c r="B1027" t="s">
        <v>2304</v>
      </c>
      <c r="C1027" t="s">
        <v>76</v>
      </c>
      <c r="D1027">
        <f t="shared" si="134"/>
        <v>0</v>
      </c>
      <c r="E1027">
        <f t="shared" si="134"/>
        <v>1</v>
      </c>
      <c r="F1027">
        <f t="shared" si="134"/>
        <v>1</v>
      </c>
      <c r="G1027">
        <f t="shared" si="134"/>
        <v>1</v>
      </c>
      <c r="H1027">
        <f t="shared" si="134"/>
        <v>1</v>
      </c>
      <c r="I1027">
        <f t="shared" si="134"/>
        <v>0</v>
      </c>
      <c r="J1027">
        <f t="shared" ref="J1027:J1090" si="135">IF(SUM(D1027:E1027)&gt;0,1,0)</f>
        <v>1</v>
      </c>
      <c r="K1027">
        <f t="shared" ref="K1027:K1090" si="136">IF(J1027+D1027=1,1,"")</f>
        <v>1</v>
      </c>
      <c r="L1027" t="s">
        <v>209</v>
      </c>
    </row>
    <row r="1028" spans="1:12" x14ac:dyDescent="0.25">
      <c r="A1028" t="s">
        <v>505</v>
      </c>
      <c r="B1028" t="s">
        <v>2305</v>
      </c>
      <c r="C1028" t="s">
        <v>76</v>
      </c>
      <c r="D1028">
        <f t="shared" si="134"/>
        <v>0</v>
      </c>
      <c r="E1028">
        <f t="shared" si="134"/>
        <v>1</v>
      </c>
      <c r="F1028">
        <f t="shared" si="134"/>
        <v>1</v>
      </c>
      <c r="G1028">
        <f t="shared" si="134"/>
        <v>1</v>
      </c>
      <c r="H1028">
        <f t="shared" si="134"/>
        <v>1</v>
      </c>
      <c r="I1028">
        <f t="shared" si="134"/>
        <v>0</v>
      </c>
      <c r="J1028">
        <f t="shared" si="135"/>
        <v>1</v>
      </c>
      <c r="K1028">
        <f t="shared" si="136"/>
        <v>1</v>
      </c>
      <c r="L1028" t="s">
        <v>209</v>
      </c>
    </row>
    <row r="1029" spans="1:12" x14ac:dyDescent="0.25">
      <c r="A1029" t="s">
        <v>814</v>
      </c>
      <c r="B1029" t="s">
        <v>2306</v>
      </c>
      <c r="C1029" t="s">
        <v>76</v>
      </c>
      <c r="D1029">
        <f t="shared" si="134"/>
        <v>0</v>
      </c>
      <c r="E1029">
        <f t="shared" si="134"/>
        <v>1</v>
      </c>
      <c r="F1029">
        <f t="shared" si="134"/>
        <v>1</v>
      </c>
      <c r="G1029">
        <f t="shared" si="134"/>
        <v>1</v>
      </c>
      <c r="H1029">
        <f t="shared" si="134"/>
        <v>1</v>
      </c>
      <c r="I1029">
        <f t="shared" si="134"/>
        <v>0</v>
      </c>
      <c r="J1029">
        <f t="shared" si="135"/>
        <v>1</v>
      </c>
      <c r="K1029">
        <f t="shared" si="136"/>
        <v>1</v>
      </c>
      <c r="L1029" t="s">
        <v>209</v>
      </c>
    </row>
    <row r="1030" spans="1:12" x14ac:dyDescent="0.25">
      <c r="A1030" t="s">
        <v>816</v>
      </c>
      <c r="B1030" t="s">
        <v>817</v>
      </c>
      <c r="C1030" t="s">
        <v>76</v>
      </c>
      <c r="D1030">
        <f t="shared" si="134"/>
        <v>0</v>
      </c>
      <c r="E1030">
        <f t="shared" si="134"/>
        <v>0</v>
      </c>
      <c r="F1030">
        <f t="shared" si="134"/>
        <v>1</v>
      </c>
      <c r="G1030">
        <f t="shared" si="134"/>
        <v>1</v>
      </c>
      <c r="H1030">
        <f t="shared" si="134"/>
        <v>1</v>
      </c>
      <c r="I1030">
        <f t="shared" si="134"/>
        <v>0</v>
      </c>
      <c r="J1030">
        <f t="shared" si="135"/>
        <v>0</v>
      </c>
      <c r="K1030" t="str">
        <f t="shared" si="136"/>
        <v/>
      </c>
      <c r="L1030" t="s">
        <v>103</v>
      </c>
    </row>
    <row r="1031" spans="1:12" x14ac:dyDescent="0.25">
      <c r="A1031" t="s">
        <v>813</v>
      </c>
      <c r="B1031" t="s">
        <v>2307</v>
      </c>
      <c r="C1031" t="s">
        <v>76</v>
      </c>
      <c r="D1031">
        <f t="shared" si="134"/>
        <v>0</v>
      </c>
      <c r="E1031">
        <f t="shared" si="134"/>
        <v>0</v>
      </c>
      <c r="F1031">
        <f t="shared" si="134"/>
        <v>1</v>
      </c>
      <c r="G1031">
        <f t="shared" si="134"/>
        <v>1</v>
      </c>
      <c r="H1031">
        <f t="shared" si="134"/>
        <v>1</v>
      </c>
      <c r="I1031">
        <f t="shared" si="134"/>
        <v>0</v>
      </c>
      <c r="J1031">
        <f t="shared" si="135"/>
        <v>0</v>
      </c>
      <c r="K1031" t="str">
        <f t="shared" si="136"/>
        <v/>
      </c>
      <c r="L1031" t="s">
        <v>103</v>
      </c>
    </row>
    <row r="1032" spans="1:12" x14ac:dyDescent="0.25">
      <c r="A1032" t="s">
        <v>815</v>
      </c>
      <c r="B1032" t="s">
        <v>2308</v>
      </c>
      <c r="C1032" t="s">
        <v>76</v>
      </c>
      <c r="D1032">
        <f t="shared" ref="D1032:I1041" si="137">IF(ISERROR(FIND(D$1,$L1032)),0,1)</f>
        <v>0</v>
      </c>
      <c r="E1032">
        <f t="shared" si="137"/>
        <v>0</v>
      </c>
      <c r="F1032">
        <f t="shared" si="137"/>
        <v>1</v>
      </c>
      <c r="G1032">
        <f t="shared" si="137"/>
        <v>1</v>
      </c>
      <c r="H1032">
        <f t="shared" si="137"/>
        <v>1</v>
      </c>
      <c r="I1032">
        <f t="shared" si="137"/>
        <v>0</v>
      </c>
      <c r="J1032">
        <f t="shared" si="135"/>
        <v>0</v>
      </c>
      <c r="K1032" t="str">
        <f t="shared" si="136"/>
        <v/>
      </c>
      <c r="L1032" t="s">
        <v>103</v>
      </c>
    </row>
    <row r="1033" spans="1:12" x14ac:dyDescent="0.25">
      <c r="A1033" t="s">
        <v>236</v>
      </c>
      <c r="B1033" t="s">
        <v>1889</v>
      </c>
      <c r="C1033" t="s">
        <v>76</v>
      </c>
      <c r="D1033">
        <f t="shared" si="137"/>
        <v>0</v>
      </c>
      <c r="E1033">
        <f t="shared" si="137"/>
        <v>0</v>
      </c>
      <c r="F1033">
        <f t="shared" si="137"/>
        <v>1</v>
      </c>
      <c r="G1033">
        <f t="shared" si="137"/>
        <v>1</v>
      </c>
      <c r="H1033">
        <f t="shared" si="137"/>
        <v>1</v>
      </c>
      <c r="I1033">
        <f t="shared" si="137"/>
        <v>0</v>
      </c>
      <c r="J1033">
        <f t="shared" si="135"/>
        <v>0</v>
      </c>
      <c r="K1033" t="str">
        <f t="shared" si="136"/>
        <v/>
      </c>
      <c r="L1033" t="s">
        <v>103</v>
      </c>
    </row>
    <row r="1034" spans="1:12" x14ac:dyDescent="0.25">
      <c r="A1034" t="s">
        <v>237</v>
      </c>
      <c r="B1034" t="s">
        <v>1890</v>
      </c>
      <c r="C1034" t="s">
        <v>76</v>
      </c>
      <c r="D1034">
        <f t="shared" si="137"/>
        <v>0</v>
      </c>
      <c r="E1034">
        <f t="shared" si="137"/>
        <v>0</v>
      </c>
      <c r="F1034">
        <f t="shared" si="137"/>
        <v>1</v>
      </c>
      <c r="G1034">
        <f t="shared" si="137"/>
        <v>1</v>
      </c>
      <c r="H1034">
        <f t="shared" si="137"/>
        <v>1</v>
      </c>
      <c r="I1034">
        <f t="shared" si="137"/>
        <v>0</v>
      </c>
      <c r="J1034">
        <f t="shared" si="135"/>
        <v>0</v>
      </c>
      <c r="K1034" t="str">
        <f t="shared" si="136"/>
        <v/>
      </c>
      <c r="L1034" t="s">
        <v>103</v>
      </c>
    </row>
    <row r="1035" spans="1:12" x14ac:dyDescent="0.25">
      <c r="A1035" t="s">
        <v>238</v>
      </c>
      <c r="B1035" t="s">
        <v>239</v>
      </c>
      <c r="C1035" t="s">
        <v>76</v>
      </c>
      <c r="D1035">
        <f t="shared" si="137"/>
        <v>0</v>
      </c>
      <c r="E1035">
        <f t="shared" si="137"/>
        <v>0</v>
      </c>
      <c r="F1035">
        <f t="shared" si="137"/>
        <v>1</v>
      </c>
      <c r="G1035">
        <f t="shared" si="137"/>
        <v>1</v>
      </c>
      <c r="H1035">
        <f t="shared" si="137"/>
        <v>1</v>
      </c>
      <c r="I1035">
        <f t="shared" si="137"/>
        <v>0</v>
      </c>
      <c r="J1035">
        <f t="shared" si="135"/>
        <v>0</v>
      </c>
      <c r="K1035" t="str">
        <f t="shared" si="136"/>
        <v/>
      </c>
      <c r="L1035" t="s">
        <v>103</v>
      </c>
    </row>
    <row r="1036" spans="1:12" x14ac:dyDescent="0.25">
      <c r="A1036" t="s">
        <v>240</v>
      </c>
      <c r="B1036" t="s">
        <v>241</v>
      </c>
      <c r="C1036" t="s">
        <v>76</v>
      </c>
      <c r="D1036">
        <f t="shared" si="137"/>
        <v>0</v>
      </c>
      <c r="E1036">
        <f t="shared" si="137"/>
        <v>0</v>
      </c>
      <c r="F1036">
        <f t="shared" si="137"/>
        <v>1</v>
      </c>
      <c r="G1036">
        <f t="shared" si="137"/>
        <v>1</v>
      </c>
      <c r="H1036">
        <f t="shared" si="137"/>
        <v>1</v>
      </c>
      <c r="I1036">
        <f t="shared" si="137"/>
        <v>0</v>
      </c>
      <c r="J1036">
        <f t="shared" si="135"/>
        <v>0</v>
      </c>
      <c r="K1036" t="str">
        <f t="shared" si="136"/>
        <v/>
      </c>
      <c r="L1036" t="s">
        <v>103</v>
      </c>
    </row>
    <row r="1037" spans="1:12" x14ac:dyDescent="0.25">
      <c r="A1037" t="s">
        <v>242</v>
      </c>
      <c r="B1037" t="s">
        <v>243</v>
      </c>
      <c r="C1037" t="s">
        <v>76</v>
      </c>
      <c r="D1037">
        <f t="shared" si="137"/>
        <v>0</v>
      </c>
      <c r="E1037">
        <f t="shared" si="137"/>
        <v>1</v>
      </c>
      <c r="F1037">
        <f t="shared" si="137"/>
        <v>1</v>
      </c>
      <c r="G1037">
        <f t="shared" si="137"/>
        <v>1</v>
      </c>
      <c r="H1037">
        <f t="shared" si="137"/>
        <v>1</v>
      </c>
      <c r="I1037">
        <f t="shared" si="137"/>
        <v>0</v>
      </c>
      <c r="J1037">
        <f t="shared" si="135"/>
        <v>1</v>
      </c>
      <c r="K1037">
        <f t="shared" si="136"/>
        <v>1</v>
      </c>
      <c r="L1037" t="s">
        <v>209</v>
      </c>
    </row>
    <row r="1038" spans="1:12" x14ac:dyDescent="0.25">
      <c r="A1038" t="s">
        <v>321</v>
      </c>
      <c r="B1038" t="s">
        <v>322</v>
      </c>
      <c r="C1038" t="s">
        <v>76</v>
      </c>
      <c r="D1038">
        <f t="shared" si="137"/>
        <v>0</v>
      </c>
      <c r="E1038">
        <f t="shared" si="137"/>
        <v>0</v>
      </c>
      <c r="F1038">
        <f t="shared" si="137"/>
        <v>1</v>
      </c>
      <c r="G1038">
        <f t="shared" si="137"/>
        <v>1</v>
      </c>
      <c r="H1038">
        <f t="shared" si="137"/>
        <v>1</v>
      </c>
      <c r="I1038">
        <f t="shared" si="137"/>
        <v>0</v>
      </c>
      <c r="J1038">
        <f t="shared" si="135"/>
        <v>0</v>
      </c>
      <c r="K1038" t="str">
        <f t="shared" si="136"/>
        <v/>
      </c>
      <c r="L1038" t="s">
        <v>103</v>
      </c>
    </row>
    <row r="1039" spans="1:12" x14ac:dyDescent="0.25">
      <c r="A1039" t="s">
        <v>244</v>
      </c>
      <c r="B1039" t="s">
        <v>245</v>
      </c>
      <c r="C1039" t="s">
        <v>76</v>
      </c>
      <c r="D1039">
        <f t="shared" si="137"/>
        <v>0</v>
      </c>
      <c r="E1039">
        <f t="shared" si="137"/>
        <v>0</v>
      </c>
      <c r="F1039">
        <f t="shared" si="137"/>
        <v>1</v>
      </c>
      <c r="G1039">
        <f t="shared" si="137"/>
        <v>1</v>
      </c>
      <c r="H1039">
        <f t="shared" si="137"/>
        <v>1</v>
      </c>
      <c r="I1039">
        <f t="shared" si="137"/>
        <v>0</v>
      </c>
      <c r="J1039">
        <f t="shared" si="135"/>
        <v>0</v>
      </c>
      <c r="K1039" t="str">
        <f t="shared" si="136"/>
        <v/>
      </c>
      <c r="L1039" t="s">
        <v>103</v>
      </c>
    </row>
    <row r="1040" spans="1:12" x14ac:dyDescent="0.25">
      <c r="A1040" t="s">
        <v>325</v>
      </c>
      <c r="B1040" s="2" t="s">
        <v>1903</v>
      </c>
      <c r="C1040" t="s">
        <v>76</v>
      </c>
      <c r="D1040">
        <f t="shared" si="137"/>
        <v>0</v>
      </c>
      <c r="E1040">
        <f t="shared" si="137"/>
        <v>0</v>
      </c>
      <c r="F1040">
        <f t="shared" si="137"/>
        <v>1</v>
      </c>
      <c r="G1040">
        <f t="shared" si="137"/>
        <v>0</v>
      </c>
      <c r="H1040">
        <f t="shared" si="137"/>
        <v>0</v>
      </c>
      <c r="I1040">
        <f t="shared" si="137"/>
        <v>0</v>
      </c>
      <c r="J1040">
        <f t="shared" si="135"/>
        <v>0</v>
      </c>
      <c r="K1040" t="str">
        <f t="shared" si="136"/>
        <v/>
      </c>
      <c r="L1040" t="s">
        <v>86</v>
      </c>
    </row>
    <row r="1041" spans="1:12" x14ac:dyDescent="0.25">
      <c r="A1041" t="s">
        <v>246</v>
      </c>
      <c r="B1041" t="s">
        <v>1852</v>
      </c>
      <c r="C1041" t="s">
        <v>76</v>
      </c>
      <c r="D1041">
        <f t="shared" si="137"/>
        <v>0</v>
      </c>
      <c r="E1041">
        <f t="shared" si="137"/>
        <v>1</v>
      </c>
      <c r="F1041">
        <f t="shared" si="137"/>
        <v>1</v>
      </c>
      <c r="G1041">
        <f t="shared" si="137"/>
        <v>1</v>
      </c>
      <c r="H1041">
        <f t="shared" si="137"/>
        <v>1</v>
      </c>
      <c r="I1041">
        <f t="shared" si="137"/>
        <v>0</v>
      </c>
      <c r="J1041">
        <f t="shared" si="135"/>
        <v>1</v>
      </c>
      <c r="K1041">
        <f t="shared" si="136"/>
        <v>1</v>
      </c>
      <c r="L1041" t="s">
        <v>209</v>
      </c>
    </row>
    <row r="1042" spans="1:12" x14ac:dyDescent="0.25">
      <c r="A1042" t="s">
        <v>811</v>
      </c>
      <c r="B1042" t="s">
        <v>812</v>
      </c>
      <c r="C1042" t="s">
        <v>76</v>
      </c>
      <c r="D1042">
        <f t="shared" ref="D1042:I1051" si="138">IF(ISERROR(FIND(D$1,$L1042)),0,1)</f>
        <v>0</v>
      </c>
      <c r="E1042">
        <f t="shared" si="138"/>
        <v>0</v>
      </c>
      <c r="F1042">
        <f t="shared" si="138"/>
        <v>1</v>
      </c>
      <c r="G1042">
        <f t="shared" si="138"/>
        <v>1</v>
      </c>
      <c r="H1042">
        <f t="shared" si="138"/>
        <v>1</v>
      </c>
      <c r="I1042">
        <f t="shared" si="138"/>
        <v>0</v>
      </c>
      <c r="J1042">
        <f t="shared" si="135"/>
        <v>0</v>
      </c>
      <c r="K1042" t="str">
        <f t="shared" si="136"/>
        <v/>
      </c>
      <c r="L1042" t="s">
        <v>103</v>
      </c>
    </row>
    <row r="1043" spans="1:12" x14ac:dyDescent="0.25">
      <c r="A1043" t="s">
        <v>717</v>
      </c>
      <c r="B1043" t="s">
        <v>718</v>
      </c>
      <c r="C1043" t="s">
        <v>76</v>
      </c>
      <c r="D1043">
        <f t="shared" si="138"/>
        <v>0</v>
      </c>
      <c r="E1043">
        <f t="shared" si="138"/>
        <v>1</v>
      </c>
      <c r="F1043">
        <f t="shared" si="138"/>
        <v>1</v>
      </c>
      <c r="G1043">
        <f t="shared" si="138"/>
        <v>0</v>
      </c>
      <c r="H1043">
        <f t="shared" si="138"/>
        <v>0</v>
      </c>
      <c r="I1043">
        <f t="shared" si="138"/>
        <v>0</v>
      </c>
      <c r="J1043">
        <f t="shared" si="135"/>
        <v>1</v>
      </c>
      <c r="K1043">
        <f t="shared" si="136"/>
        <v>1</v>
      </c>
      <c r="L1043" t="s">
        <v>77</v>
      </c>
    </row>
    <row r="1044" spans="1:12" x14ac:dyDescent="0.25">
      <c r="A1044" t="s">
        <v>719</v>
      </c>
      <c r="B1044" t="s">
        <v>720</v>
      </c>
      <c r="C1044" t="s">
        <v>76</v>
      </c>
      <c r="D1044">
        <f t="shared" si="138"/>
        <v>0</v>
      </c>
      <c r="E1044">
        <f t="shared" si="138"/>
        <v>1</v>
      </c>
      <c r="F1044">
        <f t="shared" si="138"/>
        <v>1</v>
      </c>
      <c r="G1044">
        <f t="shared" si="138"/>
        <v>0</v>
      </c>
      <c r="H1044">
        <f t="shared" si="138"/>
        <v>0</v>
      </c>
      <c r="I1044">
        <f t="shared" si="138"/>
        <v>0</v>
      </c>
      <c r="J1044">
        <f t="shared" si="135"/>
        <v>1</v>
      </c>
      <c r="K1044">
        <f t="shared" si="136"/>
        <v>1</v>
      </c>
      <c r="L1044" t="s">
        <v>77</v>
      </c>
    </row>
    <row r="1045" spans="1:12" x14ac:dyDescent="0.25">
      <c r="A1045" t="s">
        <v>721</v>
      </c>
      <c r="B1045" t="s">
        <v>722</v>
      </c>
      <c r="C1045" t="s">
        <v>76</v>
      </c>
      <c r="D1045">
        <f t="shared" si="138"/>
        <v>0</v>
      </c>
      <c r="E1045">
        <f t="shared" si="138"/>
        <v>1</v>
      </c>
      <c r="F1045">
        <f t="shared" si="138"/>
        <v>1</v>
      </c>
      <c r="G1045">
        <f t="shared" si="138"/>
        <v>0</v>
      </c>
      <c r="H1045">
        <f t="shared" si="138"/>
        <v>0</v>
      </c>
      <c r="I1045">
        <f t="shared" si="138"/>
        <v>0</v>
      </c>
      <c r="J1045">
        <f t="shared" si="135"/>
        <v>1</v>
      </c>
      <c r="K1045">
        <f t="shared" si="136"/>
        <v>1</v>
      </c>
      <c r="L1045" t="s">
        <v>77</v>
      </c>
    </row>
    <row r="1046" spans="1:12" x14ac:dyDescent="0.25">
      <c r="A1046" t="s">
        <v>723</v>
      </c>
      <c r="B1046" t="s">
        <v>724</v>
      </c>
      <c r="C1046" t="s">
        <v>76</v>
      </c>
      <c r="D1046">
        <f t="shared" si="138"/>
        <v>0</v>
      </c>
      <c r="E1046">
        <f t="shared" si="138"/>
        <v>1</v>
      </c>
      <c r="F1046">
        <f t="shared" si="138"/>
        <v>1</v>
      </c>
      <c r="G1046">
        <f t="shared" si="138"/>
        <v>0</v>
      </c>
      <c r="H1046">
        <f t="shared" si="138"/>
        <v>0</v>
      </c>
      <c r="I1046">
        <f t="shared" si="138"/>
        <v>0</v>
      </c>
      <c r="J1046">
        <f t="shared" si="135"/>
        <v>1</v>
      </c>
      <c r="K1046">
        <f t="shared" si="136"/>
        <v>1</v>
      </c>
      <c r="L1046" t="s">
        <v>77</v>
      </c>
    </row>
    <row r="1047" spans="1:12" x14ac:dyDescent="0.25">
      <c r="A1047" t="s">
        <v>725</v>
      </c>
      <c r="B1047" t="s">
        <v>726</v>
      </c>
      <c r="C1047" t="s">
        <v>76</v>
      </c>
      <c r="D1047">
        <f t="shared" si="138"/>
        <v>0</v>
      </c>
      <c r="E1047">
        <f t="shared" si="138"/>
        <v>1</v>
      </c>
      <c r="F1047">
        <f t="shared" si="138"/>
        <v>1</v>
      </c>
      <c r="G1047">
        <f t="shared" si="138"/>
        <v>0</v>
      </c>
      <c r="H1047">
        <f t="shared" si="138"/>
        <v>0</v>
      </c>
      <c r="I1047">
        <f t="shared" si="138"/>
        <v>0</v>
      </c>
      <c r="J1047">
        <f t="shared" si="135"/>
        <v>1</v>
      </c>
      <c r="K1047">
        <f t="shared" si="136"/>
        <v>1</v>
      </c>
      <c r="L1047" t="s">
        <v>77</v>
      </c>
    </row>
    <row r="1048" spans="1:12" x14ac:dyDescent="0.25">
      <c r="A1048" t="s">
        <v>727</v>
      </c>
      <c r="B1048" t="s">
        <v>728</v>
      </c>
      <c r="C1048" t="s">
        <v>76</v>
      </c>
      <c r="D1048">
        <f t="shared" si="138"/>
        <v>0</v>
      </c>
      <c r="E1048">
        <f t="shared" si="138"/>
        <v>1</v>
      </c>
      <c r="F1048">
        <f t="shared" si="138"/>
        <v>1</v>
      </c>
      <c r="G1048">
        <f t="shared" si="138"/>
        <v>0</v>
      </c>
      <c r="H1048">
        <f t="shared" si="138"/>
        <v>0</v>
      </c>
      <c r="I1048">
        <f t="shared" si="138"/>
        <v>0</v>
      </c>
      <c r="J1048">
        <f t="shared" si="135"/>
        <v>1</v>
      </c>
      <c r="K1048">
        <f t="shared" si="136"/>
        <v>1</v>
      </c>
      <c r="L1048" t="s">
        <v>77</v>
      </c>
    </row>
    <row r="1049" spans="1:12" x14ac:dyDescent="0.25">
      <c r="A1049" t="s">
        <v>715</v>
      </c>
      <c r="B1049" t="s">
        <v>716</v>
      </c>
      <c r="C1049" t="s">
        <v>76</v>
      </c>
      <c r="D1049">
        <f t="shared" si="138"/>
        <v>0</v>
      </c>
      <c r="E1049">
        <f t="shared" si="138"/>
        <v>1</v>
      </c>
      <c r="F1049">
        <f t="shared" si="138"/>
        <v>1</v>
      </c>
      <c r="G1049">
        <f t="shared" si="138"/>
        <v>0</v>
      </c>
      <c r="H1049">
        <f t="shared" si="138"/>
        <v>0</v>
      </c>
      <c r="I1049">
        <f t="shared" si="138"/>
        <v>0</v>
      </c>
      <c r="J1049">
        <f t="shared" si="135"/>
        <v>1</v>
      </c>
      <c r="K1049">
        <f t="shared" si="136"/>
        <v>1</v>
      </c>
      <c r="L1049" t="s">
        <v>77</v>
      </c>
    </row>
    <row r="1050" spans="1:12" x14ac:dyDescent="0.25">
      <c r="A1050" t="s">
        <v>99</v>
      </c>
      <c r="B1050" t="s">
        <v>100</v>
      </c>
      <c r="C1050" t="s">
        <v>76</v>
      </c>
      <c r="D1050">
        <f t="shared" si="138"/>
        <v>1</v>
      </c>
      <c r="E1050">
        <f t="shared" si="138"/>
        <v>1</v>
      </c>
      <c r="F1050">
        <f t="shared" si="138"/>
        <v>1</v>
      </c>
      <c r="G1050">
        <f t="shared" si="138"/>
        <v>0</v>
      </c>
      <c r="H1050">
        <f t="shared" si="138"/>
        <v>0</v>
      </c>
      <c r="I1050">
        <f t="shared" si="138"/>
        <v>0</v>
      </c>
      <c r="J1050">
        <f t="shared" si="135"/>
        <v>1</v>
      </c>
      <c r="K1050" t="str">
        <f t="shared" si="136"/>
        <v/>
      </c>
      <c r="L1050" t="s">
        <v>4</v>
      </c>
    </row>
    <row r="1051" spans="1:12" x14ac:dyDescent="0.25">
      <c r="A1051" t="s">
        <v>713</v>
      </c>
      <c r="B1051" t="s">
        <v>714</v>
      </c>
      <c r="C1051" t="s">
        <v>76</v>
      </c>
      <c r="D1051">
        <f t="shared" si="138"/>
        <v>1</v>
      </c>
      <c r="E1051">
        <f t="shared" si="138"/>
        <v>1</v>
      </c>
      <c r="F1051">
        <f t="shared" si="138"/>
        <v>1</v>
      </c>
      <c r="G1051">
        <f t="shared" si="138"/>
        <v>0</v>
      </c>
      <c r="H1051">
        <f t="shared" si="138"/>
        <v>0</v>
      </c>
      <c r="I1051">
        <f t="shared" si="138"/>
        <v>0</v>
      </c>
      <c r="J1051">
        <f t="shared" si="135"/>
        <v>1</v>
      </c>
      <c r="K1051" t="str">
        <f t="shared" si="136"/>
        <v/>
      </c>
      <c r="L1051" t="s">
        <v>4</v>
      </c>
    </row>
    <row r="1052" spans="1:12" x14ac:dyDescent="0.25">
      <c r="A1052" t="s">
        <v>705</v>
      </c>
      <c r="B1052" t="s">
        <v>706</v>
      </c>
      <c r="C1052" t="s">
        <v>76</v>
      </c>
      <c r="D1052">
        <f t="shared" ref="D1052:I1061" si="139">IF(ISERROR(FIND(D$1,$L1052)),0,1)</f>
        <v>0</v>
      </c>
      <c r="E1052">
        <f t="shared" si="139"/>
        <v>1</v>
      </c>
      <c r="F1052">
        <f t="shared" si="139"/>
        <v>1</v>
      </c>
      <c r="G1052">
        <f t="shared" si="139"/>
        <v>0</v>
      </c>
      <c r="H1052">
        <f t="shared" si="139"/>
        <v>0</v>
      </c>
      <c r="I1052">
        <f t="shared" si="139"/>
        <v>0</v>
      </c>
      <c r="J1052">
        <f t="shared" si="135"/>
        <v>1</v>
      </c>
      <c r="K1052">
        <f t="shared" si="136"/>
        <v>1</v>
      </c>
      <c r="L1052" t="s">
        <v>77</v>
      </c>
    </row>
    <row r="1053" spans="1:12" x14ac:dyDescent="0.25">
      <c r="A1053" t="s">
        <v>707</v>
      </c>
      <c r="B1053" t="s">
        <v>708</v>
      </c>
      <c r="C1053" t="s">
        <v>76</v>
      </c>
      <c r="D1053">
        <f t="shared" si="139"/>
        <v>0</v>
      </c>
      <c r="E1053">
        <f t="shared" si="139"/>
        <v>1</v>
      </c>
      <c r="F1053">
        <f t="shared" si="139"/>
        <v>1</v>
      </c>
      <c r="G1053">
        <f t="shared" si="139"/>
        <v>0</v>
      </c>
      <c r="H1053">
        <f t="shared" si="139"/>
        <v>0</v>
      </c>
      <c r="I1053">
        <f t="shared" si="139"/>
        <v>0</v>
      </c>
      <c r="J1053">
        <f t="shared" si="135"/>
        <v>1</v>
      </c>
      <c r="K1053">
        <f t="shared" si="136"/>
        <v>1</v>
      </c>
      <c r="L1053" t="s">
        <v>77</v>
      </c>
    </row>
    <row r="1054" spans="1:12" x14ac:dyDescent="0.25">
      <c r="A1054" t="s">
        <v>187</v>
      </c>
      <c r="B1054" t="s">
        <v>188</v>
      </c>
      <c r="C1054" t="s">
        <v>76</v>
      </c>
      <c r="D1054">
        <f t="shared" si="139"/>
        <v>0</v>
      </c>
      <c r="E1054">
        <f t="shared" si="139"/>
        <v>1</v>
      </c>
      <c r="F1054">
        <f t="shared" si="139"/>
        <v>1</v>
      </c>
      <c r="G1054">
        <f t="shared" si="139"/>
        <v>0</v>
      </c>
      <c r="H1054">
        <f t="shared" si="139"/>
        <v>0</v>
      </c>
      <c r="I1054">
        <f t="shared" si="139"/>
        <v>0</v>
      </c>
      <c r="J1054">
        <f t="shared" si="135"/>
        <v>1</v>
      </c>
      <c r="K1054">
        <f t="shared" si="136"/>
        <v>1</v>
      </c>
      <c r="L1054" t="s">
        <v>77</v>
      </c>
    </row>
    <row r="1055" spans="1:12" x14ac:dyDescent="0.25">
      <c r="A1055" t="s">
        <v>189</v>
      </c>
      <c r="B1055" t="s">
        <v>190</v>
      </c>
      <c r="C1055" t="s">
        <v>76</v>
      </c>
      <c r="D1055">
        <f t="shared" si="139"/>
        <v>0</v>
      </c>
      <c r="E1055">
        <f t="shared" si="139"/>
        <v>1</v>
      </c>
      <c r="F1055">
        <f t="shared" si="139"/>
        <v>1</v>
      </c>
      <c r="G1055">
        <f t="shared" si="139"/>
        <v>0</v>
      </c>
      <c r="H1055">
        <f t="shared" si="139"/>
        <v>0</v>
      </c>
      <c r="I1055">
        <f t="shared" si="139"/>
        <v>0</v>
      </c>
      <c r="J1055">
        <f t="shared" si="135"/>
        <v>1</v>
      </c>
      <c r="K1055">
        <f t="shared" si="136"/>
        <v>1</v>
      </c>
      <c r="L1055" t="s">
        <v>77</v>
      </c>
    </row>
    <row r="1056" spans="1:12" x14ac:dyDescent="0.25">
      <c r="A1056" t="s">
        <v>74</v>
      </c>
      <c r="B1056" t="s">
        <v>75</v>
      </c>
      <c r="C1056" t="s">
        <v>76</v>
      </c>
      <c r="D1056">
        <f t="shared" si="139"/>
        <v>0</v>
      </c>
      <c r="E1056">
        <f t="shared" si="139"/>
        <v>1</v>
      </c>
      <c r="F1056">
        <f t="shared" si="139"/>
        <v>1</v>
      </c>
      <c r="G1056">
        <f t="shared" si="139"/>
        <v>0</v>
      </c>
      <c r="H1056">
        <f t="shared" si="139"/>
        <v>0</v>
      </c>
      <c r="I1056">
        <f t="shared" si="139"/>
        <v>0</v>
      </c>
      <c r="J1056">
        <f t="shared" si="135"/>
        <v>1</v>
      </c>
      <c r="K1056">
        <f t="shared" si="136"/>
        <v>1</v>
      </c>
      <c r="L1056" t="s">
        <v>77</v>
      </c>
    </row>
    <row r="1057" spans="1:12" x14ac:dyDescent="0.25">
      <c r="A1057" t="s">
        <v>701</v>
      </c>
      <c r="B1057" t="s">
        <v>702</v>
      </c>
      <c r="C1057" t="s">
        <v>76</v>
      </c>
      <c r="D1057">
        <f t="shared" si="139"/>
        <v>0</v>
      </c>
      <c r="E1057">
        <f t="shared" si="139"/>
        <v>1</v>
      </c>
      <c r="F1057">
        <f t="shared" si="139"/>
        <v>1</v>
      </c>
      <c r="G1057">
        <f t="shared" si="139"/>
        <v>0</v>
      </c>
      <c r="H1057">
        <f t="shared" si="139"/>
        <v>0</v>
      </c>
      <c r="I1057">
        <f t="shared" si="139"/>
        <v>0</v>
      </c>
      <c r="J1057">
        <f t="shared" si="135"/>
        <v>1</v>
      </c>
      <c r="K1057">
        <f t="shared" si="136"/>
        <v>1</v>
      </c>
      <c r="L1057" t="s">
        <v>77</v>
      </c>
    </row>
    <row r="1058" spans="1:12" x14ac:dyDescent="0.25">
      <c r="A1058" t="s">
        <v>703</v>
      </c>
      <c r="B1058" t="s">
        <v>704</v>
      </c>
      <c r="C1058" t="s">
        <v>76</v>
      </c>
      <c r="D1058">
        <f t="shared" si="139"/>
        <v>0</v>
      </c>
      <c r="E1058">
        <f t="shared" si="139"/>
        <v>1</v>
      </c>
      <c r="F1058">
        <f t="shared" si="139"/>
        <v>1</v>
      </c>
      <c r="G1058">
        <f t="shared" si="139"/>
        <v>0</v>
      </c>
      <c r="H1058">
        <f t="shared" si="139"/>
        <v>0</v>
      </c>
      <c r="I1058">
        <f t="shared" si="139"/>
        <v>0</v>
      </c>
      <c r="J1058">
        <f t="shared" si="135"/>
        <v>1</v>
      </c>
      <c r="K1058">
        <f t="shared" si="136"/>
        <v>1</v>
      </c>
      <c r="L1058" t="s">
        <v>77</v>
      </c>
    </row>
    <row r="1059" spans="1:12" x14ac:dyDescent="0.25">
      <c r="A1059" t="s">
        <v>807</v>
      </c>
      <c r="B1059" t="s">
        <v>808</v>
      </c>
      <c r="C1059" t="s">
        <v>76</v>
      </c>
      <c r="D1059">
        <f t="shared" si="139"/>
        <v>1</v>
      </c>
      <c r="E1059">
        <f t="shared" si="139"/>
        <v>1</v>
      </c>
      <c r="F1059">
        <f t="shared" si="139"/>
        <v>1</v>
      </c>
      <c r="G1059">
        <f t="shared" si="139"/>
        <v>1</v>
      </c>
      <c r="H1059">
        <f t="shared" si="139"/>
        <v>1</v>
      </c>
      <c r="I1059">
        <f t="shared" si="139"/>
        <v>0</v>
      </c>
      <c r="J1059">
        <f t="shared" si="135"/>
        <v>1</v>
      </c>
      <c r="K1059" t="str">
        <f t="shared" si="136"/>
        <v/>
      </c>
      <c r="L1059" t="s">
        <v>21</v>
      </c>
    </row>
    <row r="1060" spans="1:12" x14ac:dyDescent="0.25">
      <c r="A1060" t="s">
        <v>809</v>
      </c>
      <c r="B1060" t="s">
        <v>810</v>
      </c>
      <c r="C1060" t="s">
        <v>76</v>
      </c>
      <c r="D1060">
        <f t="shared" si="139"/>
        <v>0</v>
      </c>
      <c r="E1060">
        <f t="shared" si="139"/>
        <v>0</v>
      </c>
      <c r="F1060">
        <f t="shared" si="139"/>
        <v>1</v>
      </c>
      <c r="G1060">
        <f t="shared" si="139"/>
        <v>1</v>
      </c>
      <c r="H1060">
        <f t="shared" si="139"/>
        <v>1</v>
      </c>
      <c r="I1060">
        <f t="shared" si="139"/>
        <v>0</v>
      </c>
      <c r="J1060">
        <f t="shared" si="135"/>
        <v>0</v>
      </c>
      <c r="K1060" t="str">
        <f t="shared" si="136"/>
        <v/>
      </c>
      <c r="L1060" t="s">
        <v>103</v>
      </c>
    </row>
    <row r="1061" spans="1:12" x14ac:dyDescent="0.25">
      <c r="A1061" t="s">
        <v>503</v>
      </c>
      <c r="B1061" t="s">
        <v>504</v>
      </c>
      <c r="C1061" t="s">
        <v>76</v>
      </c>
      <c r="D1061">
        <f t="shared" si="139"/>
        <v>0</v>
      </c>
      <c r="E1061">
        <f t="shared" si="139"/>
        <v>0</v>
      </c>
      <c r="F1061">
        <f t="shared" si="139"/>
        <v>1</v>
      </c>
      <c r="G1061">
        <f t="shared" si="139"/>
        <v>1</v>
      </c>
      <c r="H1061">
        <f t="shared" si="139"/>
        <v>1</v>
      </c>
      <c r="I1061">
        <f t="shared" si="139"/>
        <v>0</v>
      </c>
      <c r="J1061">
        <f t="shared" si="135"/>
        <v>0</v>
      </c>
      <c r="K1061" t="str">
        <f t="shared" si="136"/>
        <v/>
      </c>
      <c r="L1061" t="s">
        <v>103</v>
      </c>
    </row>
    <row r="1062" spans="1:12" x14ac:dyDescent="0.25">
      <c r="A1062" t="s">
        <v>801</v>
      </c>
      <c r="B1062" t="s">
        <v>802</v>
      </c>
      <c r="C1062" t="s">
        <v>76</v>
      </c>
      <c r="D1062">
        <f t="shared" ref="D1062:I1071" si="140">IF(ISERROR(FIND(D$1,$L1062)),0,1)</f>
        <v>0</v>
      </c>
      <c r="E1062">
        <f t="shared" si="140"/>
        <v>0</v>
      </c>
      <c r="F1062">
        <f t="shared" si="140"/>
        <v>1</v>
      </c>
      <c r="G1062">
        <f t="shared" si="140"/>
        <v>1</v>
      </c>
      <c r="H1062">
        <f t="shared" si="140"/>
        <v>1</v>
      </c>
      <c r="I1062">
        <f t="shared" si="140"/>
        <v>0</v>
      </c>
      <c r="J1062">
        <f t="shared" si="135"/>
        <v>0</v>
      </c>
      <c r="K1062" t="str">
        <f t="shared" si="136"/>
        <v/>
      </c>
      <c r="L1062" t="s">
        <v>103</v>
      </c>
    </row>
    <row r="1063" spans="1:12" x14ac:dyDescent="0.25">
      <c r="A1063" t="s">
        <v>231</v>
      </c>
      <c r="B1063" t="s">
        <v>232</v>
      </c>
      <c r="C1063" t="s">
        <v>76</v>
      </c>
      <c r="D1063">
        <f t="shared" si="140"/>
        <v>0</v>
      </c>
      <c r="E1063">
        <f t="shared" si="140"/>
        <v>0</v>
      </c>
      <c r="F1063">
        <f t="shared" si="140"/>
        <v>1</v>
      </c>
      <c r="G1063">
        <f t="shared" si="140"/>
        <v>1</v>
      </c>
      <c r="H1063">
        <f t="shared" si="140"/>
        <v>1</v>
      </c>
      <c r="I1063">
        <f t="shared" si="140"/>
        <v>0</v>
      </c>
      <c r="J1063">
        <f t="shared" si="135"/>
        <v>0</v>
      </c>
      <c r="K1063" t="str">
        <f t="shared" si="136"/>
        <v/>
      </c>
      <c r="L1063" t="s">
        <v>103</v>
      </c>
    </row>
    <row r="1064" spans="1:12" x14ac:dyDescent="0.25">
      <c r="A1064" t="s">
        <v>803</v>
      </c>
      <c r="B1064" t="s">
        <v>804</v>
      </c>
      <c r="C1064" t="s">
        <v>76</v>
      </c>
      <c r="D1064">
        <f t="shared" si="140"/>
        <v>0</v>
      </c>
      <c r="E1064">
        <f t="shared" si="140"/>
        <v>0</v>
      </c>
      <c r="F1064">
        <f t="shared" si="140"/>
        <v>1</v>
      </c>
      <c r="G1064">
        <f t="shared" si="140"/>
        <v>1</v>
      </c>
      <c r="H1064">
        <f t="shared" si="140"/>
        <v>1</v>
      </c>
      <c r="I1064">
        <f t="shared" si="140"/>
        <v>0</v>
      </c>
      <c r="J1064">
        <f t="shared" si="135"/>
        <v>0</v>
      </c>
      <c r="K1064" t="str">
        <f t="shared" si="136"/>
        <v/>
      </c>
      <c r="L1064" t="s">
        <v>103</v>
      </c>
    </row>
    <row r="1065" spans="1:12" x14ac:dyDescent="0.25">
      <c r="A1065" t="s">
        <v>799</v>
      </c>
      <c r="B1065" t="s">
        <v>800</v>
      </c>
      <c r="C1065" t="s">
        <v>76</v>
      </c>
      <c r="D1065">
        <f t="shared" si="140"/>
        <v>0</v>
      </c>
      <c r="E1065">
        <f t="shared" si="140"/>
        <v>0</v>
      </c>
      <c r="F1065">
        <f t="shared" si="140"/>
        <v>1</v>
      </c>
      <c r="G1065">
        <f t="shared" si="140"/>
        <v>1</v>
      </c>
      <c r="H1065">
        <f t="shared" si="140"/>
        <v>1</v>
      </c>
      <c r="I1065">
        <f t="shared" si="140"/>
        <v>0</v>
      </c>
      <c r="J1065">
        <f t="shared" si="135"/>
        <v>0</v>
      </c>
      <c r="K1065" t="str">
        <f t="shared" si="136"/>
        <v/>
      </c>
      <c r="L1065" t="s">
        <v>103</v>
      </c>
    </row>
    <row r="1066" spans="1:12" x14ac:dyDescent="0.25">
      <c r="A1066" t="s">
        <v>233</v>
      </c>
      <c r="B1066" t="s">
        <v>234</v>
      </c>
      <c r="C1066" t="s">
        <v>76</v>
      </c>
      <c r="D1066">
        <f t="shared" si="140"/>
        <v>0</v>
      </c>
      <c r="E1066">
        <f t="shared" si="140"/>
        <v>0</v>
      </c>
      <c r="F1066">
        <f t="shared" si="140"/>
        <v>1</v>
      </c>
      <c r="G1066">
        <f t="shared" si="140"/>
        <v>1</v>
      </c>
      <c r="H1066">
        <f t="shared" si="140"/>
        <v>1</v>
      </c>
      <c r="I1066">
        <f t="shared" si="140"/>
        <v>0</v>
      </c>
      <c r="J1066">
        <f t="shared" si="135"/>
        <v>0</v>
      </c>
      <c r="K1066" t="str">
        <f t="shared" si="136"/>
        <v/>
      </c>
      <c r="L1066" t="s">
        <v>103</v>
      </c>
    </row>
    <row r="1067" spans="1:12" x14ac:dyDescent="0.25">
      <c r="A1067" t="s">
        <v>229</v>
      </c>
      <c r="B1067" t="s">
        <v>230</v>
      </c>
      <c r="C1067" t="s">
        <v>76</v>
      </c>
      <c r="D1067">
        <f t="shared" si="140"/>
        <v>0</v>
      </c>
      <c r="E1067">
        <f t="shared" si="140"/>
        <v>0</v>
      </c>
      <c r="F1067">
        <f t="shared" si="140"/>
        <v>1</v>
      </c>
      <c r="G1067">
        <f t="shared" si="140"/>
        <v>1</v>
      </c>
      <c r="H1067">
        <f t="shared" si="140"/>
        <v>1</v>
      </c>
      <c r="I1067">
        <f t="shared" si="140"/>
        <v>0</v>
      </c>
      <c r="J1067">
        <f t="shared" si="135"/>
        <v>0</v>
      </c>
      <c r="K1067" t="str">
        <f t="shared" si="136"/>
        <v/>
      </c>
      <c r="L1067" t="s">
        <v>103</v>
      </c>
    </row>
    <row r="1068" spans="1:12" x14ac:dyDescent="0.25">
      <c r="A1068" t="s">
        <v>793</v>
      </c>
      <c r="B1068" t="s">
        <v>794</v>
      </c>
      <c r="C1068" t="s">
        <v>76</v>
      </c>
      <c r="D1068">
        <f t="shared" si="140"/>
        <v>0</v>
      </c>
      <c r="E1068">
        <f t="shared" si="140"/>
        <v>0</v>
      </c>
      <c r="F1068">
        <f t="shared" si="140"/>
        <v>1</v>
      </c>
      <c r="G1068">
        <f t="shared" si="140"/>
        <v>1</v>
      </c>
      <c r="H1068">
        <f t="shared" si="140"/>
        <v>1</v>
      </c>
      <c r="I1068">
        <f t="shared" si="140"/>
        <v>0</v>
      </c>
      <c r="J1068">
        <f t="shared" si="135"/>
        <v>0</v>
      </c>
      <c r="K1068" t="str">
        <f t="shared" si="136"/>
        <v/>
      </c>
      <c r="L1068" t="s">
        <v>103</v>
      </c>
    </row>
    <row r="1069" spans="1:12" x14ac:dyDescent="0.25">
      <c r="A1069" t="s">
        <v>797</v>
      </c>
      <c r="B1069" t="s">
        <v>798</v>
      </c>
      <c r="C1069" t="s">
        <v>76</v>
      </c>
      <c r="D1069">
        <f t="shared" si="140"/>
        <v>0</v>
      </c>
      <c r="E1069">
        <f t="shared" si="140"/>
        <v>0</v>
      </c>
      <c r="F1069">
        <f t="shared" si="140"/>
        <v>1</v>
      </c>
      <c r="G1069">
        <f t="shared" si="140"/>
        <v>1</v>
      </c>
      <c r="H1069">
        <f t="shared" si="140"/>
        <v>1</v>
      </c>
      <c r="I1069">
        <f t="shared" si="140"/>
        <v>0</v>
      </c>
      <c r="J1069">
        <f t="shared" si="135"/>
        <v>0</v>
      </c>
      <c r="K1069" t="str">
        <f t="shared" si="136"/>
        <v/>
      </c>
      <c r="L1069" t="s">
        <v>103</v>
      </c>
    </row>
    <row r="1070" spans="1:12" x14ac:dyDescent="0.25">
      <c r="A1070" t="s">
        <v>791</v>
      </c>
      <c r="B1070" t="s">
        <v>792</v>
      </c>
      <c r="C1070" t="s">
        <v>76</v>
      </c>
      <c r="D1070">
        <f t="shared" si="140"/>
        <v>0</v>
      </c>
      <c r="E1070">
        <f t="shared" si="140"/>
        <v>0</v>
      </c>
      <c r="F1070">
        <f t="shared" si="140"/>
        <v>1</v>
      </c>
      <c r="G1070">
        <f t="shared" si="140"/>
        <v>1</v>
      </c>
      <c r="H1070">
        <f t="shared" si="140"/>
        <v>1</v>
      </c>
      <c r="I1070">
        <f t="shared" si="140"/>
        <v>0</v>
      </c>
      <c r="J1070">
        <f t="shared" si="135"/>
        <v>0</v>
      </c>
      <c r="K1070" t="str">
        <f t="shared" si="136"/>
        <v/>
      </c>
      <c r="L1070" t="s">
        <v>103</v>
      </c>
    </row>
    <row r="1071" spans="1:12" x14ac:dyDescent="0.25">
      <c r="A1071" t="s">
        <v>507</v>
      </c>
      <c r="B1071" t="s">
        <v>508</v>
      </c>
      <c r="C1071" t="s">
        <v>76</v>
      </c>
      <c r="D1071">
        <f t="shared" si="140"/>
        <v>1</v>
      </c>
      <c r="E1071">
        <f t="shared" si="140"/>
        <v>1</v>
      </c>
      <c r="F1071">
        <f t="shared" si="140"/>
        <v>1</v>
      </c>
      <c r="G1071">
        <f t="shared" si="140"/>
        <v>1</v>
      </c>
      <c r="H1071">
        <f t="shared" si="140"/>
        <v>1</v>
      </c>
      <c r="I1071">
        <f t="shared" si="140"/>
        <v>0</v>
      </c>
      <c r="J1071">
        <f t="shared" si="135"/>
        <v>1</v>
      </c>
      <c r="K1071" t="str">
        <f t="shared" si="136"/>
        <v/>
      </c>
      <c r="L1071" t="s">
        <v>21</v>
      </c>
    </row>
    <row r="1072" spans="1:12" x14ac:dyDescent="0.25">
      <c r="A1072" t="s">
        <v>789</v>
      </c>
      <c r="B1072" t="s">
        <v>790</v>
      </c>
      <c r="C1072" t="s">
        <v>76</v>
      </c>
      <c r="D1072">
        <f t="shared" ref="D1072:I1081" si="141">IF(ISERROR(FIND(D$1,$L1072)),0,1)</f>
        <v>0</v>
      </c>
      <c r="E1072">
        <f t="shared" si="141"/>
        <v>0</v>
      </c>
      <c r="F1072">
        <f t="shared" si="141"/>
        <v>1</v>
      </c>
      <c r="G1072">
        <f t="shared" si="141"/>
        <v>1</v>
      </c>
      <c r="H1072">
        <f t="shared" si="141"/>
        <v>1</v>
      </c>
      <c r="I1072">
        <f t="shared" si="141"/>
        <v>0</v>
      </c>
      <c r="J1072">
        <f t="shared" si="135"/>
        <v>0</v>
      </c>
      <c r="K1072" t="str">
        <f t="shared" si="136"/>
        <v/>
      </c>
      <c r="L1072" t="s">
        <v>103</v>
      </c>
    </row>
    <row r="1073" spans="1:12" x14ac:dyDescent="0.25">
      <c r="A1073" t="s">
        <v>787</v>
      </c>
      <c r="B1073" t="s">
        <v>788</v>
      </c>
      <c r="C1073" t="s">
        <v>76</v>
      </c>
      <c r="D1073">
        <f t="shared" si="141"/>
        <v>0</v>
      </c>
      <c r="E1073">
        <f t="shared" si="141"/>
        <v>0</v>
      </c>
      <c r="F1073">
        <f t="shared" si="141"/>
        <v>1</v>
      </c>
      <c r="G1073">
        <f t="shared" si="141"/>
        <v>1</v>
      </c>
      <c r="H1073">
        <f t="shared" si="141"/>
        <v>1</v>
      </c>
      <c r="I1073">
        <f t="shared" si="141"/>
        <v>0</v>
      </c>
      <c r="J1073">
        <f t="shared" si="135"/>
        <v>0</v>
      </c>
      <c r="K1073" t="str">
        <f t="shared" si="136"/>
        <v/>
      </c>
      <c r="L1073" t="s">
        <v>103</v>
      </c>
    </row>
    <row r="1074" spans="1:12" x14ac:dyDescent="0.25">
      <c r="A1074" t="s">
        <v>785</v>
      </c>
      <c r="B1074" t="s">
        <v>786</v>
      </c>
      <c r="C1074" t="s">
        <v>76</v>
      </c>
      <c r="D1074">
        <f t="shared" si="141"/>
        <v>1</v>
      </c>
      <c r="E1074">
        <f t="shared" si="141"/>
        <v>1</v>
      </c>
      <c r="F1074">
        <f t="shared" si="141"/>
        <v>1</v>
      </c>
      <c r="G1074">
        <f t="shared" si="141"/>
        <v>1</v>
      </c>
      <c r="H1074">
        <f t="shared" si="141"/>
        <v>1</v>
      </c>
      <c r="I1074">
        <f t="shared" si="141"/>
        <v>0</v>
      </c>
      <c r="J1074">
        <f t="shared" si="135"/>
        <v>1</v>
      </c>
      <c r="K1074" t="str">
        <f t="shared" si="136"/>
        <v/>
      </c>
      <c r="L1074" t="s">
        <v>21</v>
      </c>
    </row>
    <row r="1075" spans="1:12" x14ac:dyDescent="0.25">
      <c r="A1075" t="s">
        <v>131</v>
      </c>
      <c r="B1075" t="s">
        <v>132</v>
      </c>
      <c r="C1075" t="s">
        <v>76</v>
      </c>
      <c r="D1075">
        <f t="shared" si="141"/>
        <v>1</v>
      </c>
      <c r="E1075">
        <f t="shared" si="141"/>
        <v>1</v>
      </c>
      <c r="F1075">
        <f t="shared" si="141"/>
        <v>1</v>
      </c>
      <c r="G1075">
        <f t="shared" si="141"/>
        <v>1</v>
      </c>
      <c r="H1075">
        <f t="shared" si="141"/>
        <v>1</v>
      </c>
      <c r="I1075">
        <f t="shared" si="141"/>
        <v>0</v>
      </c>
      <c r="J1075">
        <f t="shared" si="135"/>
        <v>1</v>
      </c>
      <c r="K1075" t="str">
        <f t="shared" si="136"/>
        <v/>
      </c>
      <c r="L1075" t="s">
        <v>21</v>
      </c>
    </row>
    <row r="1076" spans="1:12" x14ac:dyDescent="0.25">
      <c r="A1076" t="s">
        <v>133</v>
      </c>
      <c r="B1076" t="s">
        <v>134</v>
      </c>
      <c r="C1076" t="s">
        <v>76</v>
      </c>
      <c r="D1076">
        <f t="shared" si="141"/>
        <v>0</v>
      </c>
      <c r="E1076">
        <f t="shared" si="141"/>
        <v>0</v>
      </c>
      <c r="F1076">
        <f t="shared" si="141"/>
        <v>1</v>
      </c>
      <c r="G1076">
        <f t="shared" si="141"/>
        <v>1</v>
      </c>
      <c r="H1076">
        <f t="shared" si="141"/>
        <v>1</v>
      </c>
      <c r="I1076">
        <f t="shared" si="141"/>
        <v>0</v>
      </c>
      <c r="J1076">
        <f t="shared" si="135"/>
        <v>0</v>
      </c>
      <c r="K1076" t="str">
        <f t="shared" si="136"/>
        <v/>
      </c>
      <c r="L1076" t="s">
        <v>103</v>
      </c>
    </row>
    <row r="1077" spans="1:12" x14ac:dyDescent="0.25">
      <c r="A1077" t="s">
        <v>709</v>
      </c>
      <c r="B1077" t="s">
        <v>710</v>
      </c>
      <c r="C1077" t="s">
        <v>76</v>
      </c>
      <c r="D1077">
        <f t="shared" si="141"/>
        <v>0</v>
      </c>
      <c r="E1077">
        <f t="shared" si="141"/>
        <v>1</v>
      </c>
      <c r="F1077">
        <f t="shared" si="141"/>
        <v>1</v>
      </c>
      <c r="G1077">
        <f t="shared" si="141"/>
        <v>0</v>
      </c>
      <c r="H1077">
        <f t="shared" si="141"/>
        <v>0</v>
      </c>
      <c r="I1077">
        <f t="shared" si="141"/>
        <v>0</v>
      </c>
      <c r="J1077">
        <f t="shared" si="135"/>
        <v>1</v>
      </c>
      <c r="K1077">
        <f t="shared" si="136"/>
        <v>1</v>
      </c>
      <c r="L1077" t="s">
        <v>77</v>
      </c>
    </row>
    <row r="1078" spans="1:12" x14ac:dyDescent="0.25">
      <c r="A1078" t="s">
        <v>783</v>
      </c>
      <c r="B1078" t="s">
        <v>784</v>
      </c>
      <c r="C1078" t="s">
        <v>76</v>
      </c>
      <c r="D1078">
        <f t="shared" si="141"/>
        <v>0</v>
      </c>
      <c r="E1078">
        <f t="shared" si="141"/>
        <v>0</v>
      </c>
      <c r="F1078">
        <f t="shared" si="141"/>
        <v>1</v>
      </c>
      <c r="G1078">
        <f t="shared" si="141"/>
        <v>1</v>
      </c>
      <c r="H1078">
        <f t="shared" si="141"/>
        <v>1</v>
      </c>
      <c r="I1078">
        <f t="shared" si="141"/>
        <v>0</v>
      </c>
      <c r="J1078">
        <f t="shared" si="135"/>
        <v>0</v>
      </c>
      <c r="K1078" t="str">
        <f t="shared" si="136"/>
        <v/>
      </c>
      <c r="L1078" t="s">
        <v>103</v>
      </c>
    </row>
    <row r="1079" spans="1:12" x14ac:dyDescent="0.25">
      <c r="A1079" t="s">
        <v>773</v>
      </c>
      <c r="B1079" t="s">
        <v>774</v>
      </c>
      <c r="C1079" t="s">
        <v>76</v>
      </c>
      <c r="D1079">
        <f t="shared" si="141"/>
        <v>0</v>
      </c>
      <c r="E1079">
        <f t="shared" si="141"/>
        <v>0</v>
      </c>
      <c r="F1079">
        <f t="shared" si="141"/>
        <v>1</v>
      </c>
      <c r="G1079">
        <f t="shared" si="141"/>
        <v>1</v>
      </c>
      <c r="H1079">
        <f t="shared" si="141"/>
        <v>1</v>
      </c>
      <c r="I1079">
        <f t="shared" si="141"/>
        <v>0</v>
      </c>
      <c r="J1079">
        <f t="shared" si="135"/>
        <v>0</v>
      </c>
      <c r="K1079" t="str">
        <f t="shared" si="136"/>
        <v/>
      </c>
      <c r="L1079" t="s">
        <v>103</v>
      </c>
    </row>
    <row r="1080" spans="1:12" x14ac:dyDescent="0.25">
      <c r="A1080" t="s">
        <v>775</v>
      </c>
      <c r="B1080" t="s">
        <v>776</v>
      </c>
      <c r="C1080" t="s">
        <v>76</v>
      </c>
      <c r="D1080">
        <f t="shared" si="141"/>
        <v>0</v>
      </c>
      <c r="E1080">
        <f t="shared" si="141"/>
        <v>0</v>
      </c>
      <c r="F1080">
        <f t="shared" si="141"/>
        <v>1</v>
      </c>
      <c r="G1080">
        <f t="shared" si="141"/>
        <v>1</v>
      </c>
      <c r="H1080">
        <f t="shared" si="141"/>
        <v>1</v>
      </c>
      <c r="I1080">
        <f t="shared" si="141"/>
        <v>0</v>
      </c>
      <c r="J1080">
        <f t="shared" si="135"/>
        <v>0</v>
      </c>
      <c r="K1080" t="str">
        <f t="shared" si="136"/>
        <v/>
      </c>
      <c r="L1080" t="s">
        <v>103</v>
      </c>
    </row>
    <row r="1081" spans="1:12" x14ac:dyDescent="0.25">
      <c r="A1081" t="s">
        <v>781</v>
      </c>
      <c r="B1081" t="s">
        <v>782</v>
      </c>
      <c r="C1081" t="s">
        <v>76</v>
      </c>
      <c r="D1081">
        <f t="shared" si="141"/>
        <v>0</v>
      </c>
      <c r="E1081">
        <f t="shared" si="141"/>
        <v>0</v>
      </c>
      <c r="F1081">
        <f t="shared" si="141"/>
        <v>1</v>
      </c>
      <c r="G1081">
        <f t="shared" si="141"/>
        <v>1</v>
      </c>
      <c r="H1081">
        <f t="shared" si="141"/>
        <v>1</v>
      </c>
      <c r="I1081">
        <f t="shared" si="141"/>
        <v>0</v>
      </c>
      <c r="J1081">
        <f t="shared" si="135"/>
        <v>0</v>
      </c>
      <c r="K1081" t="str">
        <f t="shared" si="136"/>
        <v/>
      </c>
      <c r="L1081" t="s">
        <v>103</v>
      </c>
    </row>
    <row r="1082" spans="1:12" x14ac:dyDescent="0.25">
      <c r="A1082" t="s">
        <v>128</v>
      </c>
      <c r="B1082" t="s">
        <v>129</v>
      </c>
      <c r="C1082" t="s">
        <v>76</v>
      </c>
      <c r="D1082">
        <f t="shared" ref="D1082:I1091" si="142">IF(ISERROR(FIND(D$1,$L1082)),0,1)</f>
        <v>0</v>
      </c>
      <c r="E1082">
        <f t="shared" si="142"/>
        <v>0</v>
      </c>
      <c r="F1082">
        <f t="shared" si="142"/>
        <v>1</v>
      </c>
      <c r="G1082">
        <f t="shared" si="142"/>
        <v>1</v>
      </c>
      <c r="H1082">
        <f t="shared" si="142"/>
        <v>1</v>
      </c>
      <c r="I1082">
        <f t="shared" si="142"/>
        <v>0</v>
      </c>
      <c r="J1082">
        <f t="shared" si="135"/>
        <v>0</v>
      </c>
      <c r="K1082" t="str">
        <f t="shared" si="136"/>
        <v/>
      </c>
      <c r="L1082" t="s">
        <v>103</v>
      </c>
    </row>
    <row r="1083" spans="1:12" x14ac:dyDescent="0.25">
      <c r="A1083" t="s">
        <v>124</v>
      </c>
      <c r="B1083" t="s">
        <v>125</v>
      </c>
      <c r="C1083" t="s">
        <v>76</v>
      </c>
      <c r="D1083">
        <f t="shared" si="142"/>
        <v>0</v>
      </c>
      <c r="E1083">
        <f t="shared" si="142"/>
        <v>0</v>
      </c>
      <c r="F1083">
        <f t="shared" si="142"/>
        <v>1</v>
      </c>
      <c r="G1083">
        <f t="shared" si="142"/>
        <v>1</v>
      </c>
      <c r="H1083">
        <f t="shared" si="142"/>
        <v>1</v>
      </c>
      <c r="I1083">
        <f t="shared" si="142"/>
        <v>0</v>
      </c>
      <c r="J1083">
        <f t="shared" si="135"/>
        <v>0</v>
      </c>
      <c r="K1083" t="str">
        <f t="shared" si="136"/>
        <v/>
      </c>
      <c r="L1083" t="s">
        <v>103</v>
      </c>
    </row>
    <row r="1084" spans="1:12" x14ac:dyDescent="0.25">
      <c r="A1084" t="s">
        <v>779</v>
      </c>
      <c r="B1084" t="s">
        <v>780</v>
      </c>
      <c r="C1084" t="s">
        <v>76</v>
      </c>
      <c r="D1084">
        <f t="shared" si="142"/>
        <v>0</v>
      </c>
      <c r="E1084">
        <f t="shared" si="142"/>
        <v>0</v>
      </c>
      <c r="F1084">
        <f t="shared" si="142"/>
        <v>1</v>
      </c>
      <c r="G1084">
        <f t="shared" si="142"/>
        <v>1</v>
      </c>
      <c r="H1084">
        <f t="shared" si="142"/>
        <v>1</v>
      </c>
      <c r="I1084">
        <f t="shared" si="142"/>
        <v>0</v>
      </c>
      <c r="J1084">
        <f t="shared" si="135"/>
        <v>0</v>
      </c>
      <c r="K1084" t="str">
        <f t="shared" si="136"/>
        <v/>
      </c>
      <c r="L1084" t="s">
        <v>103</v>
      </c>
    </row>
    <row r="1085" spans="1:12" x14ac:dyDescent="0.25">
      <c r="A1085" t="s">
        <v>205</v>
      </c>
      <c r="B1085" t="s">
        <v>206</v>
      </c>
      <c r="C1085" t="s">
        <v>76</v>
      </c>
      <c r="D1085">
        <f t="shared" si="142"/>
        <v>0</v>
      </c>
      <c r="E1085">
        <f t="shared" si="142"/>
        <v>0</v>
      </c>
      <c r="F1085">
        <f t="shared" si="142"/>
        <v>1</v>
      </c>
      <c r="G1085">
        <f t="shared" si="142"/>
        <v>1</v>
      </c>
      <c r="H1085">
        <f t="shared" si="142"/>
        <v>1</v>
      </c>
      <c r="I1085">
        <f t="shared" si="142"/>
        <v>0</v>
      </c>
      <c r="J1085">
        <f t="shared" si="135"/>
        <v>0</v>
      </c>
      <c r="K1085" t="str">
        <f t="shared" si="136"/>
        <v/>
      </c>
      <c r="L1085" t="s">
        <v>103</v>
      </c>
    </row>
    <row r="1086" spans="1:12" x14ac:dyDescent="0.25">
      <c r="A1086" t="s">
        <v>207</v>
      </c>
      <c r="B1086" t="s">
        <v>208</v>
      </c>
      <c r="C1086" t="s">
        <v>76</v>
      </c>
      <c r="D1086">
        <f t="shared" si="142"/>
        <v>0</v>
      </c>
      <c r="E1086">
        <f t="shared" si="142"/>
        <v>1</v>
      </c>
      <c r="F1086">
        <f t="shared" si="142"/>
        <v>1</v>
      </c>
      <c r="G1086">
        <f t="shared" si="142"/>
        <v>1</v>
      </c>
      <c r="H1086">
        <f t="shared" si="142"/>
        <v>1</v>
      </c>
      <c r="I1086">
        <f t="shared" si="142"/>
        <v>0</v>
      </c>
      <c r="J1086">
        <f t="shared" si="135"/>
        <v>1</v>
      </c>
      <c r="K1086">
        <f t="shared" si="136"/>
        <v>1</v>
      </c>
      <c r="L1086" t="s">
        <v>209</v>
      </c>
    </row>
    <row r="1087" spans="1:12" x14ac:dyDescent="0.25">
      <c r="A1087" t="s">
        <v>210</v>
      </c>
      <c r="B1087" t="s">
        <v>211</v>
      </c>
      <c r="C1087" t="s">
        <v>76</v>
      </c>
      <c r="D1087">
        <f t="shared" si="142"/>
        <v>0</v>
      </c>
      <c r="E1087">
        <f t="shared" si="142"/>
        <v>0</v>
      </c>
      <c r="F1087">
        <f t="shared" si="142"/>
        <v>1</v>
      </c>
      <c r="G1087">
        <f t="shared" si="142"/>
        <v>1</v>
      </c>
      <c r="H1087">
        <f t="shared" si="142"/>
        <v>1</v>
      </c>
      <c r="I1087">
        <f t="shared" si="142"/>
        <v>0</v>
      </c>
      <c r="J1087">
        <f t="shared" si="135"/>
        <v>0</v>
      </c>
      <c r="K1087" t="str">
        <f t="shared" si="136"/>
        <v/>
      </c>
      <c r="L1087" t="s">
        <v>103</v>
      </c>
    </row>
    <row r="1088" spans="1:12" x14ac:dyDescent="0.25">
      <c r="A1088" t="s">
        <v>212</v>
      </c>
      <c r="B1088" t="s">
        <v>213</v>
      </c>
      <c r="C1088" t="s">
        <v>76</v>
      </c>
      <c r="D1088">
        <f t="shared" si="142"/>
        <v>0</v>
      </c>
      <c r="E1088">
        <f t="shared" si="142"/>
        <v>0</v>
      </c>
      <c r="F1088">
        <f t="shared" si="142"/>
        <v>1</v>
      </c>
      <c r="G1088">
        <f t="shared" si="142"/>
        <v>1</v>
      </c>
      <c r="H1088">
        <f t="shared" si="142"/>
        <v>1</v>
      </c>
      <c r="I1088">
        <f t="shared" si="142"/>
        <v>0</v>
      </c>
      <c r="J1088">
        <f t="shared" si="135"/>
        <v>0</v>
      </c>
      <c r="K1088" t="str">
        <f t="shared" si="136"/>
        <v/>
      </c>
      <c r="L1088" t="s">
        <v>103</v>
      </c>
    </row>
    <row r="1089" spans="1:12" x14ac:dyDescent="0.25">
      <c r="A1089" t="s">
        <v>214</v>
      </c>
      <c r="B1089" t="s">
        <v>215</v>
      </c>
      <c r="C1089" t="s">
        <v>76</v>
      </c>
      <c r="D1089">
        <f t="shared" si="142"/>
        <v>0</v>
      </c>
      <c r="E1089">
        <f t="shared" si="142"/>
        <v>0</v>
      </c>
      <c r="F1089">
        <f t="shared" si="142"/>
        <v>1</v>
      </c>
      <c r="G1089">
        <f t="shared" si="142"/>
        <v>1</v>
      </c>
      <c r="H1089">
        <f t="shared" si="142"/>
        <v>1</v>
      </c>
      <c r="I1089">
        <f t="shared" si="142"/>
        <v>0</v>
      </c>
      <c r="J1089">
        <f t="shared" si="135"/>
        <v>0</v>
      </c>
      <c r="K1089" t="str">
        <f t="shared" si="136"/>
        <v/>
      </c>
      <c r="L1089" t="s">
        <v>103</v>
      </c>
    </row>
    <row r="1090" spans="1:12" x14ac:dyDescent="0.25">
      <c r="A1090" t="s">
        <v>216</v>
      </c>
      <c r="B1090" t="s">
        <v>217</v>
      </c>
      <c r="C1090" t="s">
        <v>76</v>
      </c>
      <c r="D1090">
        <f t="shared" si="142"/>
        <v>0</v>
      </c>
      <c r="E1090">
        <f t="shared" si="142"/>
        <v>0</v>
      </c>
      <c r="F1090">
        <f t="shared" si="142"/>
        <v>1</v>
      </c>
      <c r="G1090">
        <f t="shared" si="142"/>
        <v>1</v>
      </c>
      <c r="H1090">
        <f t="shared" si="142"/>
        <v>1</v>
      </c>
      <c r="I1090">
        <f t="shared" si="142"/>
        <v>0</v>
      </c>
      <c r="J1090">
        <f t="shared" si="135"/>
        <v>0</v>
      </c>
      <c r="K1090" t="str">
        <f t="shared" si="136"/>
        <v/>
      </c>
      <c r="L1090" t="s">
        <v>103</v>
      </c>
    </row>
    <row r="1091" spans="1:12" x14ac:dyDescent="0.25">
      <c r="A1091" t="s">
        <v>795</v>
      </c>
      <c r="B1091" t="s">
        <v>796</v>
      </c>
      <c r="C1091" t="s">
        <v>76</v>
      </c>
      <c r="D1091">
        <f t="shared" si="142"/>
        <v>0</v>
      </c>
      <c r="E1091">
        <f t="shared" si="142"/>
        <v>1</v>
      </c>
      <c r="F1091">
        <f t="shared" si="142"/>
        <v>1</v>
      </c>
      <c r="G1091">
        <f t="shared" si="142"/>
        <v>1</v>
      </c>
      <c r="H1091">
        <f t="shared" si="142"/>
        <v>1</v>
      </c>
      <c r="I1091">
        <f t="shared" si="142"/>
        <v>0</v>
      </c>
      <c r="J1091">
        <f t="shared" ref="J1091:J1147" si="143">IF(SUM(D1091:E1091)&gt;0,1,0)</f>
        <v>1</v>
      </c>
      <c r="K1091">
        <f t="shared" ref="K1091:K1147" si="144">IF(J1091+D1091=1,1,"")</f>
        <v>1</v>
      </c>
      <c r="L1091" t="s">
        <v>209</v>
      </c>
    </row>
    <row r="1092" spans="1:12" x14ac:dyDescent="0.25">
      <c r="A1092" t="s">
        <v>711</v>
      </c>
      <c r="B1092" t="s">
        <v>712</v>
      </c>
      <c r="C1092" t="s">
        <v>76</v>
      </c>
      <c r="D1092">
        <f t="shared" ref="D1092:I1101" si="145">IF(ISERROR(FIND(D$1,$L1092)),0,1)</f>
        <v>1</v>
      </c>
      <c r="E1092">
        <f t="shared" si="145"/>
        <v>1</v>
      </c>
      <c r="F1092">
        <f t="shared" si="145"/>
        <v>1</v>
      </c>
      <c r="G1092">
        <f t="shared" si="145"/>
        <v>0</v>
      </c>
      <c r="H1092">
        <f t="shared" si="145"/>
        <v>0</v>
      </c>
      <c r="I1092">
        <f t="shared" si="145"/>
        <v>0</v>
      </c>
      <c r="J1092">
        <f t="shared" si="143"/>
        <v>1</v>
      </c>
      <c r="K1092" t="str">
        <f t="shared" si="144"/>
        <v/>
      </c>
      <c r="L1092" t="s">
        <v>4</v>
      </c>
    </row>
    <row r="1093" spans="1:12" x14ac:dyDescent="0.25">
      <c r="A1093" t="s">
        <v>220</v>
      </c>
      <c r="B1093" t="s">
        <v>221</v>
      </c>
      <c r="C1093" t="s">
        <v>76</v>
      </c>
      <c r="D1093">
        <f t="shared" si="145"/>
        <v>0</v>
      </c>
      <c r="E1093">
        <f t="shared" si="145"/>
        <v>0</v>
      </c>
      <c r="F1093">
        <f t="shared" si="145"/>
        <v>1</v>
      </c>
      <c r="G1093">
        <f t="shared" si="145"/>
        <v>1</v>
      </c>
      <c r="H1093">
        <f t="shared" si="145"/>
        <v>1</v>
      </c>
      <c r="I1093">
        <f t="shared" si="145"/>
        <v>0</v>
      </c>
      <c r="J1093">
        <f t="shared" si="143"/>
        <v>0</v>
      </c>
      <c r="K1093" t="str">
        <f t="shared" si="144"/>
        <v/>
      </c>
      <c r="L1093" t="s">
        <v>103</v>
      </c>
    </row>
    <row r="1094" spans="1:12" x14ac:dyDescent="0.25">
      <c r="A1094" t="s">
        <v>1647</v>
      </c>
      <c r="B1094" t="s">
        <v>1648</v>
      </c>
      <c r="C1094" t="s">
        <v>76</v>
      </c>
      <c r="D1094">
        <f t="shared" si="145"/>
        <v>1</v>
      </c>
      <c r="E1094">
        <f t="shared" si="145"/>
        <v>1</v>
      </c>
      <c r="F1094">
        <f t="shared" si="145"/>
        <v>1</v>
      </c>
      <c r="G1094">
        <f t="shared" si="145"/>
        <v>1</v>
      </c>
      <c r="H1094">
        <f t="shared" si="145"/>
        <v>1</v>
      </c>
      <c r="I1094">
        <f t="shared" si="145"/>
        <v>0</v>
      </c>
      <c r="J1094">
        <f t="shared" si="143"/>
        <v>1</v>
      </c>
      <c r="K1094" t="str">
        <f t="shared" si="144"/>
        <v/>
      </c>
      <c r="L1094" t="s">
        <v>21</v>
      </c>
    </row>
    <row r="1095" spans="1:12" x14ac:dyDescent="0.25">
      <c r="A1095" t="s">
        <v>222</v>
      </c>
      <c r="B1095" t="s">
        <v>223</v>
      </c>
      <c r="C1095" t="s">
        <v>76</v>
      </c>
      <c r="D1095">
        <f t="shared" si="145"/>
        <v>0</v>
      </c>
      <c r="E1095">
        <f t="shared" si="145"/>
        <v>0</v>
      </c>
      <c r="F1095">
        <f t="shared" si="145"/>
        <v>1</v>
      </c>
      <c r="G1095">
        <f t="shared" si="145"/>
        <v>1</v>
      </c>
      <c r="H1095">
        <f t="shared" si="145"/>
        <v>1</v>
      </c>
      <c r="I1095">
        <f t="shared" si="145"/>
        <v>0</v>
      </c>
      <c r="J1095">
        <f t="shared" si="143"/>
        <v>0</v>
      </c>
      <c r="K1095" t="str">
        <f t="shared" si="144"/>
        <v/>
      </c>
      <c r="L1095" t="s">
        <v>103</v>
      </c>
    </row>
    <row r="1096" spans="1:12" x14ac:dyDescent="0.25">
      <c r="A1096" t="s">
        <v>225</v>
      </c>
      <c r="B1096" t="s">
        <v>226</v>
      </c>
      <c r="C1096" t="s">
        <v>76</v>
      </c>
      <c r="D1096">
        <f t="shared" si="145"/>
        <v>0</v>
      </c>
      <c r="E1096">
        <f t="shared" si="145"/>
        <v>0</v>
      </c>
      <c r="F1096">
        <f t="shared" si="145"/>
        <v>1</v>
      </c>
      <c r="G1096">
        <f t="shared" si="145"/>
        <v>1</v>
      </c>
      <c r="H1096">
        <f t="shared" si="145"/>
        <v>1</v>
      </c>
      <c r="I1096">
        <f t="shared" si="145"/>
        <v>0</v>
      </c>
      <c r="J1096">
        <f t="shared" si="143"/>
        <v>0</v>
      </c>
      <c r="K1096" t="str">
        <f t="shared" si="144"/>
        <v/>
      </c>
      <c r="L1096" t="s">
        <v>103</v>
      </c>
    </row>
    <row r="1097" spans="1:12" x14ac:dyDescent="0.25">
      <c r="A1097" t="s">
        <v>224</v>
      </c>
      <c r="B1097" t="s">
        <v>1926</v>
      </c>
      <c r="C1097" t="s">
        <v>76</v>
      </c>
      <c r="D1097">
        <f t="shared" si="145"/>
        <v>0</v>
      </c>
      <c r="E1097">
        <f t="shared" si="145"/>
        <v>0</v>
      </c>
      <c r="F1097">
        <f t="shared" si="145"/>
        <v>1</v>
      </c>
      <c r="G1097">
        <f t="shared" si="145"/>
        <v>1</v>
      </c>
      <c r="H1097">
        <f t="shared" si="145"/>
        <v>1</v>
      </c>
      <c r="I1097">
        <f t="shared" si="145"/>
        <v>0</v>
      </c>
      <c r="J1097">
        <f t="shared" si="143"/>
        <v>0</v>
      </c>
      <c r="K1097" t="str">
        <f t="shared" si="144"/>
        <v/>
      </c>
      <c r="L1097" t="s">
        <v>103</v>
      </c>
    </row>
    <row r="1098" spans="1:12" x14ac:dyDescent="0.25">
      <c r="A1098" t="s">
        <v>749</v>
      </c>
      <c r="B1098" t="s">
        <v>750</v>
      </c>
      <c r="C1098" t="s">
        <v>76</v>
      </c>
      <c r="D1098">
        <f t="shared" si="145"/>
        <v>0</v>
      </c>
      <c r="E1098">
        <f t="shared" si="145"/>
        <v>0</v>
      </c>
      <c r="F1098">
        <f t="shared" si="145"/>
        <v>1</v>
      </c>
      <c r="G1098">
        <f t="shared" si="145"/>
        <v>1</v>
      </c>
      <c r="H1098">
        <f t="shared" si="145"/>
        <v>1</v>
      </c>
      <c r="I1098">
        <f t="shared" si="145"/>
        <v>0</v>
      </c>
      <c r="J1098">
        <f t="shared" si="143"/>
        <v>0</v>
      </c>
      <c r="K1098" t="str">
        <f t="shared" si="144"/>
        <v/>
      </c>
      <c r="L1098" t="s">
        <v>103</v>
      </c>
    </row>
    <row r="1099" spans="1:12" x14ac:dyDescent="0.25">
      <c r="A1099" t="s">
        <v>227</v>
      </c>
      <c r="B1099" t="s">
        <v>228</v>
      </c>
      <c r="C1099" t="s">
        <v>76</v>
      </c>
      <c r="D1099">
        <f t="shared" si="145"/>
        <v>1</v>
      </c>
      <c r="E1099">
        <f t="shared" si="145"/>
        <v>1</v>
      </c>
      <c r="F1099">
        <f t="shared" si="145"/>
        <v>1</v>
      </c>
      <c r="G1099">
        <f t="shared" si="145"/>
        <v>1</v>
      </c>
      <c r="H1099">
        <f t="shared" si="145"/>
        <v>1</v>
      </c>
      <c r="I1099">
        <f t="shared" si="145"/>
        <v>0</v>
      </c>
      <c r="J1099">
        <f t="shared" si="143"/>
        <v>1</v>
      </c>
      <c r="K1099" t="str">
        <f t="shared" si="144"/>
        <v/>
      </c>
      <c r="L1099" t="s">
        <v>21</v>
      </c>
    </row>
    <row r="1100" spans="1:12" x14ac:dyDescent="0.25">
      <c r="A1100" t="s">
        <v>453</v>
      </c>
      <c r="B1100" t="s">
        <v>454</v>
      </c>
      <c r="C1100" t="s">
        <v>76</v>
      </c>
      <c r="D1100">
        <f t="shared" si="145"/>
        <v>0</v>
      </c>
      <c r="E1100">
        <f t="shared" si="145"/>
        <v>0</v>
      </c>
      <c r="F1100">
        <f t="shared" si="145"/>
        <v>1</v>
      </c>
      <c r="G1100">
        <f t="shared" si="145"/>
        <v>1</v>
      </c>
      <c r="H1100">
        <f t="shared" si="145"/>
        <v>1</v>
      </c>
      <c r="I1100">
        <f t="shared" si="145"/>
        <v>0</v>
      </c>
      <c r="J1100">
        <f t="shared" si="143"/>
        <v>0</v>
      </c>
      <c r="K1100" t="str">
        <f t="shared" si="144"/>
        <v/>
      </c>
      <c r="L1100" t="s">
        <v>103</v>
      </c>
    </row>
    <row r="1101" spans="1:12" x14ac:dyDescent="0.25">
      <c r="A1101" t="s">
        <v>777</v>
      </c>
      <c r="B1101" t="s">
        <v>778</v>
      </c>
      <c r="C1101" t="s">
        <v>76</v>
      </c>
      <c r="D1101">
        <f t="shared" si="145"/>
        <v>0</v>
      </c>
      <c r="E1101">
        <f t="shared" si="145"/>
        <v>0</v>
      </c>
      <c r="F1101">
        <f t="shared" si="145"/>
        <v>1</v>
      </c>
      <c r="G1101">
        <f t="shared" si="145"/>
        <v>1</v>
      </c>
      <c r="H1101">
        <f t="shared" si="145"/>
        <v>1</v>
      </c>
      <c r="I1101">
        <f t="shared" si="145"/>
        <v>0</v>
      </c>
      <c r="J1101">
        <f t="shared" si="143"/>
        <v>0</v>
      </c>
      <c r="K1101" t="str">
        <f t="shared" si="144"/>
        <v/>
      </c>
      <c r="L1101" t="s">
        <v>103</v>
      </c>
    </row>
    <row r="1102" spans="1:12" x14ac:dyDescent="0.25">
      <c r="A1102" t="s">
        <v>455</v>
      </c>
      <c r="B1102" t="s">
        <v>456</v>
      </c>
      <c r="C1102" t="s">
        <v>76</v>
      </c>
      <c r="D1102">
        <f t="shared" ref="D1102:I1111" si="146">IF(ISERROR(FIND(D$1,$L1102)),0,1)</f>
        <v>0</v>
      </c>
      <c r="E1102">
        <f t="shared" si="146"/>
        <v>0</v>
      </c>
      <c r="F1102">
        <f t="shared" si="146"/>
        <v>1</v>
      </c>
      <c r="G1102">
        <f t="shared" si="146"/>
        <v>1</v>
      </c>
      <c r="H1102">
        <f t="shared" si="146"/>
        <v>1</v>
      </c>
      <c r="I1102">
        <f t="shared" si="146"/>
        <v>0</v>
      </c>
      <c r="J1102">
        <f t="shared" si="143"/>
        <v>0</v>
      </c>
      <c r="K1102" t="str">
        <f t="shared" si="144"/>
        <v/>
      </c>
      <c r="L1102" t="s">
        <v>103</v>
      </c>
    </row>
    <row r="1103" spans="1:12" x14ac:dyDescent="0.25">
      <c r="A1103" t="s">
        <v>457</v>
      </c>
      <c r="B1103" t="s">
        <v>458</v>
      </c>
      <c r="C1103" t="s">
        <v>76</v>
      </c>
      <c r="D1103">
        <f t="shared" si="146"/>
        <v>0</v>
      </c>
      <c r="E1103">
        <f t="shared" si="146"/>
        <v>0</v>
      </c>
      <c r="F1103">
        <f t="shared" si="146"/>
        <v>1</v>
      </c>
      <c r="G1103">
        <f t="shared" si="146"/>
        <v>1</v>
      </c>
      <c r="H1103">
        <f t="shared" si="146"/>
        <v>1</v>
      </c>
      <c r="I1103">
        <f t="shared" si="146"/>
        <v>0</v>
      </c>
      <c r="J1103">
        <f t="shared" si="143"/>
        <v>0</v>
      </c>
      <c r="K1103" t="str">
        <f t="shared" si="144"/>
        <v/>
      </c>
      <c r="L1103" t="s">
        <v>103</v>
      </c>
    </row>
    <row r="1104" spans="1:12" x14ac:dyDescent="0.25">
      <c r="A1104" t="s">
        <v>406</v>
      </c>
      <c r="B1104" t="s">
        <v>407</v>
      </c>
      <c r="C1104" t="s">
        <v>76</v>
      </c>
      <c r="D1104">
        <f t="shared" si="146"/>
        <v>0</v>
      </c>
      <c r="E1104">
        <f t="shared" si="146"/>
        <v>0</v>
      </c>
      <c r="F1104">
        <f t="shared" si="146"/>
        <v>1</v>
      </c>
      <c r="G1104">
        <f t="shared" si="146"/>
        <v>1</v>
      </c>
      <c r="H1104">
        <f t="shared" si="146"/>
        <v>1</v>
      </c>
      <c r="I1104">
        <f t="shared" si="146"/>
        <v>0</v>
      </c>
      <c r="J1104">
        <f t="shared" si="143"/>
        <v>0</v>
      </c>
      <c r="K1104" t="str">
        <f t="shared" si="144"/>
        <v/>
      </c>
      <c r="L1104" t="s">
        <v>103</v>
      </c>
    </row>
    <row r="1105" spans="1:12" x14ac:dyDescent="0.25">
      <c r="A1105" t="s">
        <v>747</v>
      </c>
      <c r="B1105" t="s">
        <v>748</v>
      </c>
      <c r="C1105" t="s">
        <v>76</v>
      </c>
      <c r="D1105">
        <f t="shared" si="146"/>
        <v>0</v>
      </c>
      <c r="E1105">
        <f t="shared" si="146"/>
        <v>0</v>
      </c>
      <c r="F1105">
        <f t="shared" si="146"/>
        <v>1</v>
      </c>
      <c r="G1105">
        <f t="shared" si="146"/>
        <v>1</v>
      </c>
      <c r="H1105">
        <f t="shared" si="146"/>
        <v>1</v>
      </c>
      <c r="I1105">
        <f t="shared" si="146"/>
        <v>0</v>
      </c>
      <c r="J1105">
        <f t="shared" si="143"/>
        <v>0</v>
      </c>
      <c r="K1105" t="str">
        <f t="shared" si="144"/>
        <v/>
      </c>
      <c r="L1105" t="s">
        <v>103</v>
      </c>
    </row>
    <row r="1106" spans="1:12" x14ac:dyDescent="0.25">
      <c r="A1106" t="s">
        <v>731</v>
      </c>
      <c r="B1106" t="s">
        <v>732</v>
      </c>
      <c r="C1106" t="s">
        <v>76</v>
      </c>
      <c r="D1106">
        <f t="shared" si="146"/>
        <v>0</v>
      </c>
      <c r="E1106">
        <f t="shared" si="146"/>
        <v>0</v>
      </c>
      <c r="F1106">
        <f t="shared" si="146"/>
        <v>1</v>
      </c>
      <c r="G1106">
        <f t="shared" si="146"/>
        <v>1</v>
      </c>
      <c r="H1106">
        <f t="shared" si="146"/>
        <v>1</v>
      </c>
      <c r="I1106">
        <f t="shared" si="146"/>
        <v>0</v>
      </c>
      <c r="J1106">
        <f t="shared" si="143"/>
        <v>0</v>
      </c>
      <c r="K1106" t="str">
        <f t="shared" si="144"/>
        <v/>
      </c>
      <c r="L1106" t="s">
        <v>103</v>
      </c>
    </row>
    <row r="1107" spans="1:12" x14ac:dyDescent="0.25">
      <c r="A1107" t="s">
        <v>745</v>
      </c>
      <c r="B1107" t="s">
        <v>746</v>
      </c>
      <c r="C1107" t="s">
        <v>76</v>
      </c>
      <c r="D1107">
        <f t="shared" si="146"/>
        <v>0</v>
      </c>
      <c r="E1107">
        <f t="shared" si="146"/>
        <v>0</v>
      </c>
      <c r="F1107">
        <f t="shared" si="146"/>
        <v>1</v>
      </c>
      <c r="G1107">
        <f t="shared" si="146"/>
        <v>1</v>
      </c>
      <c r="H1107">
        <f t="shared" si="146"/>
        <v>1</v>
      </c>
      <c r="I1107">
        <f t="shared" si="146"/>
        <v>0</v>
      </c>
      <c r="J1107">
        <f t="shared" si="143"/>
        <v>0</v>
      </c>
      <c r="K1107" t="str">
        <f t="shared" si="144"/>
        <v/>
      </c>
      <c r="L1107" t="s">
        <v>103</v>
      </c>
    </row>
    <row r="1108" spans="1:12" x14ac:dyDescent="0.25">
      <c r="A1108" t="s">
        <v>101</v>
      </c>
      <c r="B1108" t="s">
        <v>102</v>
      </c>
      <c r="C1108" t="s">
        <v>76</v>
      </c>
      <c r="D1108">
        <f t="shared" si="146"/>
        <v>0</v>
      </c>
      <c r="E1108">
        <f t="shared" si="146"/>
        <v>0</v>
      </c>
      <c r="F1108">
        <f t="shared" si="146"/>
        <v>1</v>
      </c>
      <c r="G1108">
        <f t="shared" si="146"/>
        <v>1</v>
      </c>
      <c r="H1108">
        <f t="shared" si="146"/>
        <v>1</v>
      </c>
      <c r="I1108">
        <f t="shared" si="146"/>
        <v>0</v>
      </c>
      <c r="J1108">
        <f t="shared" si="143"/>
        <v>0</v>
      </c>
      <c r="K1108" t="str">
        <f t="shared" si="144"/>
        <v/>
      </c>
      <c r="L1108" t="s">
        <v>103</v>
      </c>
    </row>
    <row r="1109" spans="1:12" x14ac:dyDescent="0.25">
      <c r="A1109" t="s">
        <v>104</v>
      </c>
      <c r="B1109" t="s">
        <v>105</v>
      </c>
      <c r="C1109" t="s">
        <v>76</v>
      </c>
      <c r="D1109">
        <f t="shared" si="146"/>
        <v>0</v>
      </c>
      <c r="E1109">
        <f t="shared" si="146"/>
        <v>0</v>
      </c>
      <c r="F1109">
        <f t="shared" si="146"/>
        <v>1</v>
      </c>
      <c r="G1109">
        <f t="shared" si="146"/>
        <v>1</v>
      </c>
      <c r="H1109">
        <f t="shared" si="146"/>
        <v>1</v>
      </c>
      <c r="I1109">
        <f t="shared" si="146"/>
        <v>0</v>
      </c>
      <c r="J1109">
        <f t="shared" si="143"/>
        <v>0</v>
      </c>
      <c r="K1109" t="str">
        <f t="shared" si="144"/>
        <v/>
      </c>
      <c r="L1109" t="s">
        <v>103</v>
      </c>
    </row>
    <row r="1110" spans="1:12" x14ac:dyDescent="0.25">
      <c r="A1110" t="s">
        <v>108</v>
      </c>
      <c r="B1110" t="s">
        <v>109</v>
      </c>
      <c r="C1110" t="s">
        <v>76</v>
      </c>
      <c r="D1110">
        <f t="shared" si="146"/>
        <v>0</v>
      </c>
      <c r="E1110">
        <f t="shared" si="146"/>
        <v>0</v>
      </c>
      <c r="F1110">
        <f t="shared" si="146"/>
        <v>1</v>
      </c>
      <c r="G1110">
        <f t="shared" si="146"/>
        <v>1</v>
      </c>
      <c r="H1110">
        <f t="shared" si="146"/>
        <v>1</v>
      </c>
      <c r="I1110">
        <f t="shared" si="146"/>
        <v>0</v>
      </c>
      <c r="J1110">
        <f t="shared" si="143"/>
        <v>0</v>
      </c>
      <c r="K1110" t="str">
        <f t="shared" si="144"/>
        <v/>
      </c>
      <c r="L1110" t="s">
        <v>103</v>
      </c>
    </row>
    <row r="1111" spans="1:12" x14ac:dyDescent="0.25">
      <c r="A1111" t="s">
        <v>106</v>
      </c>
      <c r="B1111" t="s">
        <v>107</v>
      </c>
      <c r="C1111" t="s">
        <v>76</v>
      </c>
      <c r="D1111">
        <f t="shared" si="146"/>
        <v>0</v>
      </c>
      <c r="E1111">
        <f t="shared" si="146"/>
        <v>0</v>
      </c>
      <c r="F1111">
        <f t="shared" si="146"/>
        <v>1</v>
      </c>
      <c r="G1111">
        <f t="shared" si="146"/>
        <v>1</v>
      </c>
      <c r="H1111">
        <f t="shared" si="146"/>
        <v>1</v>
      </c>
      <c r="I1111">
        <f t="shared" si="146"/>
        <v>0</v>
      </c>
      <c r="J1111">
        <f t="shared" si="143"/>
        <v>0</v>
      </c>
      <c r="K1111" t="str">
        <f t="shared" si="144"/>
        <v/>
      </c>
      <c r="L1111" t="s">
        <v>103</v>
      </c>
    </row>
    <row r="1112" spans="1:12" x14ac:dyDescent="0.25">
      <c r="A1112" t="s">
        <v>110</v>
      </c>
      <c r="B1112" t="s">
        <v>111</v>
      </c>
      <c r="C1112" t="s">
        <v>76</v>
      </c>
      <c r="D1112">
        <f t="shared" ref="D1112:I1121" si="147">IF(ISERROR(FIND(D$1,$L1112)),0,1)</f>
        <v>0</v>
      </c>
      <c r="E1112">
        <f t="shared" si="147"/>
        <v>0</v>
      </c>
      <c r="F1112">
        <f t="shared" si="147"/>
        <v>1</v>
      </c>
      <c r="G1112">
        <f t="shared" si="147"/>
        <v>1</v>
      </c>
      <c r="H1112">
        <f t="shared" si="147"/>
        <v>1</v>
      </c>
      <c r="I1112">
        <f t="shared" si="147"/>
        <v>0</v>
      </c>
      <c r="J1112">
        <f t="shared" si="143"/>
        <v>0</v>
      </c>
      <c r="K1112" t="str">
        <f t="shared" si="144"/>
        <v/>
      </c>
      <c r="L1112" t="s">
        <v>103</v>
      </c>
    </row>
    <row r="1113" spans="1:12" x14ac:dyDescent="0.25">
      <c r="A1113" t="s">
        <v>112</v>
      </c>
      <c r="B1113" t="s">
        <v>113</v>
      </c>
      <c r="C1113" t="s">
        <v>76</v>
      </c>
      <c r="D1113">
        <f t="shared" si="147"/>
        <v>0</v>
      </c>
      <c r="E1113">
        <f t="shared" si="147"/>
        <v>0</v>
      </c>
      <c r="F1113">
        <f t="shared" si="147"/>
        <v>1</v>
      </c>
      <c r="G1113">
        <f t="shared" si="147"/>
        <v>1</v>
      </c>
      <c r="H1113">
        <f t="shared" si="147"/>
        <v>1</v>
      </c>
      <c r="I1113">
        <f t="shared" si="147"/>
        <v>0</v>
      </c>
      <c r="J1113">
        <f t="shared" si="143"/>
        <v>0</v>
      </c>
      <c r="K1113" t="str">
        <f t="shared" si="144"/>
        <v/>
      </c>
      <c r="L1113" t="s">
        <v>103</v>
      </c>
    </row>
    <row r="1114" spans="1:12" x14ac:dyDescent="0.25">
      <c r="A1114" t="s">
        <v>114</v>
      </c>
      <c r="B1114" t="s">
        <v>115</v>
      </c>
      <c r="C1114" t="s">
        <v>76</v>
      </c>
      <c r="D1114">
        <f t="shared" si="147"/>
        <v>0</v>
      </c>
      <c r="E1114">
        <f t="shared" si="147"/>
        <v>0</v>
      </c>
      <c r="F1114">
        <f t="shared" si="147"/>
        <v>1</v>
      </c>
      <c r="G1114">
        <f t="shared" si="147"/>
        <v>1</v>
      </c>
      <c r="H1114">
        <f t="shared" si="147"/>
        <v>1</v>
      </c>
      <c r="I1114">
        <f t="shared" si="147"/>
        <v>0</v>
      </c>
      <c r="J1114">
        <f t="shared" si="143"/>
        <v>0</v>
      </c>
      <c r="K1114" t="str">
        <f t="shared" si="144"/>
        <v/>
      </c>
      <c r="L1114" t="s">
        <v>103</v>
      </c>
    </row>
    <row r="1115" spans="1:12" x14ac:dyDescent="0.25">
      <c r="A1115" t="s">
        <v>116</v>
      </c>
      <c r="B1115" t="s">
        <v>117</v>
      </c>
      <c r="C1115" t="s">
        <v>76</v>
      </c>
      <c r="D1115">
        <f t="shared" si="147"/>
        <v>0</v>
      </c>
      <c r="E1115">
        <f t="shared" si="147"/>
        <v>0</v>
      </c>
      <c r="F1115">
        <f t="shared" si="147"/>
        <v>1</v>
      </c>
      <c r="G1115">
        <f t="shared" si="147"/>
        <v>1</v>
      </c>
      <c r="H1115">
        <f t="shared" si="147"/>
        <v>1</v>
      </c>
      <c r="I1115">
        <f t="shared" si="147"/>
        <v>0</v>
      </c>
      <c r="J1115">
        <f t="shared" si="143"/>
        <v>0</v>
      </c>
      <c r="K1115" t="str">
        <f t="shared" si="144"/>
        <v/>
      </c>
      <c r="L1115" t="s">
        <v>103</v>
      </c>
    </row>
    <row r="1116" spans="1:12" x14ac:dyDescent="0.25">
      <c r="A1116" t="s">
        <v>118</v>
      </c>
      <c r="B1116" t="s">
        <v>119</v>
      </c>
      <c r="C1116" t="s">
        <v>76</v>
      </c>
      <c r="D1116">
        <f t="shared" si="147"/>
        <v>0</v>
      </c>
      <c r="E1116">
        <f t="shared" si="147"/>
        <v>0</v>
      </c>
      <c r="F1116">
        <f t="shared" si="147"/>
        <v>1</v>
      </c>
      <c r="G1116">
        <f t="shared" si="147"/>
        <v>1</v>
      </c>
      <c r="H1116">
        <f t="shared" si="147"/>
        <v>1</v>
      </c>
      <c r="I1116">
        <f t="shared" si="147"/>
        <v>0</v>
      </c>
      <c r="J1116">
        <f t="shared" si="143"/>
        <v>0</v>
      </c>
      <c r="K1116" t="str">
        <f t="shared" si="144"/>
        <v/>
      </c>
      <c r="L1116" t="s">
        <v>103</v>
      </c>
    </row>
    <row r="1117" spans="1:12" x14ac:dyDescent="0.25">
      <c r="A1117" t="s">
        <v>120</v>
      </c>
      <c r="B1117" t="s">
        <v>121</v>
      </c>
      <c r="C1117" t="s">
        <v>76</v>
      </c>
      <c r="D1117">
        <f t="shared" si="147"/>
        <v>0</v>
      </c>
      <c r="E1117">
        <f t="shared" si="147"/>
        <v>0</v>
      </c>
      <c r="F1117">
        <f t="shared" si="147"/>
        <v>1</v>
      </c>
      <c r="G1117">
        <f t="shared" si="147"/>
        <v>1</v>
      </c>
      <c r="H1117">
        <f t="shared" si="147"/>
        <v>1</v>
      </c>
      <c r="I1117">
        <f t="shared" si="147"/>
        <v>0</v>
      </c>
      <c r="J1117">
        <f t="shared" si="143"/>
        <v>0</v>
      </c>
      <c r="K1117" t="str">
        <f t="shared" si="144"/>
        <v/>
      </c>
      <c r="L1117" t="s">
        <v>103</v>
      </c>
    </row>
    <row r="1118" spans="1:12" x14ac:dyDescent="0.25">
      <c r="A1118" t="s">
        <v>122</v>
      </c>
      <c r="B1118" t="s">
        <v>123</v>
      </c>
      <c r="C1118" t="s">
        <v>76</v>
      </c>
      <c r="D1118">
        <f t="shared" si="147"/>
        <v>0</v>
      </c>
      <c r="E1118">
        <f t="shared" si="147"/>
        <v>0</v>
      </c>
      <c r="F1118">
        <f t="shared" si="147"/>
        <v>1</v>
      </c>
      <c r="G1118">
        <f t="shared" si="147"/>
        <v>1</v>
      </c>
      <c r="H1118">
        <f t="shared" si="147"/>
        <v>1</v>
      </c>
      <c r="I1118">
        <f t="shared" si="147"/>
        <v>0</v>
      </c>
      <c r="J1118">
        <f t="shared" si="143"/>
        <v>0</v>
      </c>
      <c r="K1118" t="str">
        <f t="shared" si="144"/>
        <v/>
      </c>
      <c r="L1118" t="s">
        <v>103</v>
      </c>
    </row>
    <row r="1119" spans="1:12" x14ac:dyDescent="0.25">
      <c r="A1119" t="s">
        <v>741</v>
      </c>
      <c r="B1119" t="s">
        <v>742</v>
      </c>
      <c r="C1119" t="s">
        <v>76</v>
      </c>
      <c r="D1119">
        <f t="shared" si="147"/>
        <v>0</v>
      </c>
      <c r="E1119">
        <f t="shared" si="147"/>
        <v>0</v>
      </c>
      <c r="F1119">
        <f t="shared" si="147"/>
        <v>1</v>
      </c>
      <c r="G1119">
        <f t="shared" si="147"/>
        <v>1</v>
      </c>
      <c r="H1119">
        <f t="shared" si="147"/>
        <v>1</v>
      </c>
      <c r="I1119">
        <f t="shared" si="147"/>
        <v>0</v>
      </c>
      <c r="J1119">
        <f t="shared" si="143"/>
        <v>0</v>
      </c>
      <c r="K1119" t="str">
        <f t="shared" si="144"/>
        <v/>
      </c>
      <c r="L1119" t="s">
        <v>103</v>
      </c>
    </row>
    <row r="1120" spans="1:12" x14ac:dyDescent="0.25">
      <c r="A1120" t="s">
        <v>743</v>
      </c>
      <c r="B1120" t="s">
        <v>744</v>
      </c>
      <c r="C1120" t="s">
        <v>76</v>
      </c>
      <c r="D1120">
        <f t="shared" si="147"/>
        <v>0</v>
      </c>
      <c r="E1120">
        <f t="shared" si="147"/>
        <v>0</v>
      </c>
      <c r="F1120">
        <f t="shared" si="147"/>
        <v>1</v>
      </c>
      <c r="G1120">
        <f t="shared" si="147"/>
        <v>1</v>
      </c>
      <c r="H1120">
        <f t="shared" si="147"/>
        <v>1</v>
      </c>
      <c r="I1120">
        <f t="shared" si="147"/>
        <v>0</v>
      </c>
      <c r="J1120">
        <f t="shared" si="143"/>
        <v>0</v>
      </c>
      <c r="K1120" t="str">
        <f t="shared" si="144"/>
        <v/>
      </c>
      <c r="L1120" t="s">
        <v>103</v>
      </c>
    </row>
    <row r="1121" spans="1:12" x14ac:dyDescent="0.25">
      <c r="A1121" t="s">
        <v>739</v>
      </c>
      <c r="B1121" t="s">
        <v>740</v>
      </c>
      <c r="C1121" t="s">
        <v>76</v>
      </c>
      <c r="D1121">
        <f t="shared" si="147"/>
        <v>0</v>
      </c>
      <c r="E1121">
        <f t="shared" si="147"/>
        <v>0</v>
      </c>
      <c r="F1121">
        <f t="shared" si="147"/>
        <v>1</v>
      </c>
      <c r="G1121">
        <f t="shared" si="147"/>
        <v>1</v>
      </c>
      <c r="H1121">
        <f t="shared" si="147"/>
        <v>1</v>
      </c>
      <c r="I1121">
        <f t="shared" si="147"/>
        <v>0</v>
      </c>
      <c r="J1121">
        <f t="shared" si="143"/>
        <v>0</v>
      </c>
      <c r="K1121" t="str">
        <f t="shared" si="144"/>
        <v/>
      </c>
      <c r="L1121" t="s">
        <v>103</v>
      </c>
    </row>
    <row r="1122" spans="1:12" x14ac:dyDescent="0.25">
      <c r="A1122" t="s">
        <v>513</v>
      </c>
      <c r="B1122" t="s">
        <v>1794</v>
      </c>
      <c r="C1122" t="s">
        <v>76</v>
      </c>
      <c r="D1122">
        <f t="shared" ref="D1122:I1131" si="148">IF(ISERROR(FIND(D$1,$L1122)),0,1)</f>
        <v>0</v>
      </c>
      <c r="E1122">
        <f t="shared" si="148"/>
        <v>0</v>
      </c>
      <c r="F1122">
        <f t="shared" si="148"/>
        <v>1</v>
      </c>
      <c r="G1122">
        <f t="shared" si="148"/>
        <v>1</v>
      </c>
      <c r="H1122">
        <f t="shared" si="148"/>
        <v>1</v>
      </c>
      <c r="I1122">
        <f t="shared" si="148"/>
        <v>0</v>
      </c>
      <c r="J1122">
        <f t="shared" si="143"/>
        <v>0</v>
      </c>
      <c r="K1122" t="str">
        <f t="shared" si="144"/>
        <v/>
      </c>
      <c r="L1122" t="s">
        <v>103</v>
      </c>
    </row>
    <row r="1123" spans="1:12" x14ac:dyDescent="0.25">
      <c r="A1123" t="s">
        <v>737</v>
      </c>
      <c r="B1123" t="s">
        <v>738</v>
      </c>
      <c r="C1123" t="s">
        <v>76</v>
      </c>
      <c r="D1123">
        <f t="shared" si="148"/>
        <v>0</v>
      </c>
      <c r="E1123">
        <f t="shared" si="148"/>
        <v>0</v>
      </c>
      <c r="F1123">
        <f t="shared" si="148"/>
        <v>1</v>
      </c>
      <c r="G1123">
        <f t="shared" si="148"/>
        <v>1</v>
      </c>
      <c r="H1123">
        <f t="shared" si="148"/>
        <v>1</v>
      </c>
      <c r="I1123">
        <f t="shared" si="148"/>
        <v>0</v>
      </c>
      <c r="J1123">
        <f t="shared" si="143"/>
        <v>0</v>
      </c>
      <c r="K1123" t="str">
        <f t="shared" si="144"/>
        <v/>
      </c>
      <c r="L1123" t="s">
        <v>103</v>
      </c>
    </row>
    <row r="1124" spans="1:12" x14ac:dyDescent="0.25">
      <c r="A1124" t="s">
        <v>735</v>
      </c>
      <c r="B1124" t="s">
        <v>736</v>
      </c>
      <c r="C1124" t="s">
        <v>76</v>
      </c>
      <c r="D1124">
        <f t="shared" si="148"/>
        <v>0</v>
      </c>
      <c r="E1124">
        <f t="shared" si="148"/>
        <v>0</v>
      </c>
      <c r="F1124">
        <f t="shared" si="148"/>
        <v>1</v>
      </c>
      <c r="G1124">
        <f t="shared" si="148"/>
        <v>1</v>
      </c>
      <c r="H1124">
        <f t="shared" si="148"/>
        <v>1</v>
      </c>
      <c r="I1124">
        <f t="shared" si="148"/>
        <v>0</v>
      </c>
      <c r="J1124">
        <f t="shared" si="143"/>
        <v>0</v>
      </c>
      <c r="K1124" t="str">
        <f t="shared" si="144"/>
        <v/>
      </c>
      <c r="L1124" t="s">
        <v>103</v>
      </c>
    </row>
    <row r="1125" spans="1:12" x14ac:dyDescent="0.25">
      <c r="A1125" t="s">
        <v>733</v>
      </c>
      <c r="B1125" t="s">
        <v>734</v>
      </c>
      <c r="C1125" t="s">
        <v>76</v>
      </c>
      <c r="D1125">
        <f t="shared" si="148"/>
        <v>0</v>
      </c>
      <c r="E1125">
        <f t="shared" si="148"/>
        <v>0</v>
      </c>
      <c r="F1125">
        <f t="shared" si="148"/>
        <v>1</v>
      </c>
      <c r="G1125">
        <f t="shared" si="148"/>
        <v>1</v>
      </c>
      <c r="H1125">
        <f t="shared" si="148"/>
        <v>1</v>
      </c>
      <c r="I1125">
        <f t="shared" si="148"/>
        <v>0</v>
      </c>
      <c r="J1125">
        <f t="shared" si="143"/>
        <v>0</v>
      </c>
      <c r="K1125" t="str">
        <f t="shared" si="144"/>
        <v/>
      </c>
      <c r="L1125" t="s">
        <v>103</v>
      </c>
    </row>
    <row r="1126" spans="1:12" x14ac:dyDescent="0.25">
      <c r="A1126" t="s">
        <v>729</v>
      </c>
      <c r="B1126" t="s">
        <v>730</v>
      </c>
      <c r="C1126" t="s">
        <v>76</v>
      </c>
      <c r="D1126">
        <f t="shared" si="148"/>
        <v>0</v>
      </c>
      <c r="E1126">
        <f t="shared" si="148"/>
        <v>0</v>
      </c>
      <c r="F1126">
        <f t="shared" si="148"/>
        <v>1</v>
      </c>
      <c r="G1126">
        <f t="shared" si="148"/>
        <v>1</v>
      </c>
      <c r="H1126">
        <f t="shared" si="148"/>
        <v>1</v>
      </c>
      <c r="I1126">
        <f t="shared" si="148"/>
        <v>0</v>
      </c>
      <c r="J1126">
        <f t="shared" si="143"/>
        <v>0</v>
      </c>
      <c r="K1126" t="str">
        <f t="shared" si="144"/>
        <v/>
      </c>
      <c r="L1126" t="s">
        <v>103</v>
      </c>
    </row>
    <row r="1127" spans="1:12" x14ac:dyDescent="0.25">
      <c r="A1127" t="s">
        <v>408</v>
      </c>
      <c r="B1127" t="s">
        <v>409</v>
      </c>
      <c r="C1127" t="s">
        <v>76</v>
      </c>
      <c r="D1127">
        <f t="shared" si="148"/>
        <v>0</v>
      </c>
      <c r="E1127">
        <f t="shared" si="148"/>
        <v>0</v>
      </c>
      <c r="F1127">
        <f t="shared" si="148"/>
        <v>1</v>
      </c>
      <c r="G1127">
        <f t="shared" si="148"/>
        <v>1</v>
      </c>
      <c r="H1127">
        <f t="shared" si="148"/>
        <v>1</v>
      </c>
      <c r="I1127">
        <f t="shared" si="148"/>
        <v>0</v>
      </c>
      <c r="J1127">
        <f t="shared" si="143"/>
        <v>0</v>
      </c>
      <c r="K1127" t="str">
        <f t="shared" si="144"/>
        <v/>
      </c>
      <c r="L1127" t="s">
        <v>103</v>
      </c>
    </row>
    <row r="1128" spans="1:12" x14ac:dyDescent="0.25">
      <c r="A1128" t="s">
        <v>181</v>
      </c>
      <c r="B1128" t="s">
        <v>182</v>
      </c>
      <c r="C1128" t="s">
        <v>76</v>
      </c>
      <c r="D1128">
        <f t="shared" si="148"/>
        <v>0</v>
      </c>
      <c r="E1128">
        <f t="shared" si="148"/>
        <v>0</v>
      </c>
      <c r="F1128">
        <f t="shared" si="148"/>
        <v>1</v>
      </c>
      <c r="G1128">
        <f t="shared" si="148"/>
        <v>1</v>
      </c>
      <c r="H1128">
        <f t="shared" si="148"/>
        <v>1</v>
      </c>
      <c r="I1128">
        <f t="shared" si="148"/>
        <v>0</v>
      </c>
      <c r="J1128">
        <f t="shared" si="143"/>
        <v>0</v>
      </c>
      <c r="K1128" t="str">
        <f t="shared" si="144"/>
        <v/>
      </c>
      <c r="L1128" t="s">
        <v>103</v>
      </c>
    </row>
    <row r="1129" spans="1:12" x14ac:dyDescent="0.25">
      <c r="A1129" t="s">
        <v>771</v>
      </c>
      <c r="B1129" t="s">
        <v>772</v>
      </c>
      <c r="C1129" t="s">
        <v>76</v>
      </c>
      <c r="D1129">
        <f t="shared" si="148"/>
        <v>0</v>
      </c>
      <c r="E1129">
        <f t="shared" si="148"/>
        <v>0</v>
      </c>
      <c r="F1129">
        <f t="shared" si="148"/>
        <v>1</v>
      </c>
      <c r="G1129">
        <f t="shared" si="148"/>
        <v>1</v>
      </c>
      <c r="H1129">
        <f t="shared" si="148"/>
        <v>1</v>
      </c>
      <c r="I1129">
        <f t="shared" si="148"/>
        <v>0</v>
      </c>
      <c r="J1129">
        <f t="shared" si="143"/>
        <v>0</v>
      </c>
      <c r="K1129" t="str">
        <f t="shared" si="144"/>
        <v/>
      </c>
      <c r="L1129" t="s">
        <v>103</v>
      </c>
    </row>
    <row r="1130" spans="1:12" x14ac:dyDescent="0.25">
      <c r="A1130" t="s">
        <v>183</v>
      </c>
      <c r="B1130" t="s">
        <v>184</v>
      </c>
      <c r="C1130" t="s">
        <v>76</v>
      </c>
      <c r="D1130">
        <f t="shared" si="148"/>
        <v>0</v>
      </c>
      <c r="E1130">
        <f t="shared" si="148"/>
        <v>0</v>
      </c>
      <c r="F1130">
        <f t="shared" si="148"/>
        <v>1</v>
      </c>
      <c r="G1130">
        <f t="shared" si="148"/>
        <v>1</v>
      </c>
      <c r="H1130">
        <f t="shared" si="148"/>
        <v>1</v>
      </c>
      <c r="I1130">
        <f t="shared" si="148"/>
        <v>0</v>
      </c>
      <c r="J1130">
        <f t="shared" si="143"/>
        <v>0</v>
      </c>
      <c r="K1130" t="str">
        <f t="shared" si="144"/>
        <v/>
      </c>
      <c r="L1130" t="s">
        <v>103</v>
      </c>
    </row>
    <row r="1131" spans="1:12" x14ac:dyDescent="0.25">
      <c r="A1131" t="s">
        <v>461</v>
      </c>
      <c r="B1131" t="s">
        <v>462</v>
      </c>
      <c r="C1131" t="s">
        <v>76</v>
      </c>
      <c r="D1131">
        <f t="shared" si="148"/>
        <v>0</v>
      </c>
      <c r="E1131">
        <f t="shared" si="148"/>
        <v>0</v>
      </c>
      <c r="F1131">
        <f t="shared" si="148"/>
        <v>1</v>
      </c>
      <c r="G1131">
        <f t="shared" si="148"/>
        <v>1</v>
      </c>
      <c r="H1131">
        <f t="shared" si="148"/>
        <v>1</v>
      </c>
      <c r="I1131">
        <f t="shared" si="148"/>
        <v>0</v>
      </c>
      <c r="J1131">
        <f t="shared" si="143"/>
        <v>0</v>
      </c>
      <c r="K1131" t="str">
        <f t="shared" si="144"/>
        <v/>
      </c>
      <c r="L1131" t="s">
        <v>103</v>
      </c>
    </row>
    <row r="1132" spans="1:12" x14ac:dyDescent="0.25">
      <c r="A1132" t="s">
        <v>459</v>
      </c>
      <c r="B1132" t="s">
        <v>460</v>
      </c>
      <c r="C1132" t="s">
        <v>76</v>
      </c>
      <c r="D1132">
        <f t="shared" ref="D1132:I1141" si="149">IF(ISERROR(FIND(D$1,$L1132)),0,1)</f>
        <v>0</v>
      </c>
      <c r="E1132">
        <f t="shared" si="149"/>
        <v>0</v>
      </c>
      <c r="F1132">
        <f t="shared" si="149"/>
        <v>1</v>
      </c>
      <c r="G1132">
        <f t="shared" si="149"/>
        <v>1</v>
      </c>
      <c r="H1132">
        <f t="shared" si="149"/>
        <v>1</v>
      </c>
      <c r="I1132">
        <f t="shared" si="149"/>
        <v>0</v>
      </c>
      <c r="J1132">
        <f t="shared" si="143"/>
        <v>0</v>
      </c>
      <c r="K1132" t="str">
        <f t="shared" si="144"/>
        <v/>
      </c>
      <c r="L1132" t="s">
        <v>103</v>
      </c>
    </row>
    <row r="1133" spans="1:12" x14ac:dyDescent="0.25">
      <c r="A1133" t="s">
        <v>768</v>
      </c>
      <c r="B1133" t="s">
        <v>769</v>
      </c>
      <c r="C1133" t="s">
        <v>76</v>
      </c>
      <c r="D1133">
        <f t="shared" si="149"/>
        <v>0</v>
      </c>
      <c r="E1133">
        <f t="shared" si="149"/>
        <v>1</v>
      </c>
      <c r="F1133">
        <f t="shared" si="149"/>
        <v>1</v>
      </c>
      <c r="G1133">
        <f t="shared" si="149"/>
        <v>1</v>
      </c>
      <c r="H1133">
        <f t="shared" si="149"/>
        <v>1</v>
      </c>
      <c r="I1133">
        <f t="shared" si="149"/>
        <v>0</v>
      </c>
      <c r="J1133">
        <f t="shared" si="143"/>
        <v>1</v>
      </c>
      <c r="K1133">
        <f t="shared" si="144"/>
        <v>1</v>
      </c>
      <c r="L1133" t="s">
        <v>209</v>
      </c>
    </row>
    <row r="1134" spans="1:12" x14ac:dyDescent="0.25">
      <c r="A1134" t="s">
        <v>770</v>
      </c>
      <c r="B1134" t="s">
        <v>1856</v>
      </c>
      <c r="C1134" t="s">
        <v>76</v>
      </c>
      <c r="D1134">
        <f t="shared" si="149"/>
        <v>0</v>
      </c>
      <c r="E1134">
        <f t="shared" si="149"/>
        <v>0</v>
      </c>
      <c r="F1134">
        <f t="shared" si="149"/>
        <v>1</v>
      </c>
      <c r="G1134">
        <f t="shared" si="149"/>
        <v>1</v>
      </c>
      <c r="H1134">
        <f t="shared" si="149"/>
        <v>1</v>
      </c>
      <c r="I1134">
        <f t="shared" si="149"/>
        <v>0</v>
      </c>
      <c r="J1134">
        <f t="shared" si="143"/>
        <v>0</v>
      </c>
      <c r="K1134" t="str">
        <f t="shared" si="144"/>
        <v/>
      </c>
      <c r="L1134" t="s">
        <v>103</v>
      </c>
    </row>
    <row r="1135" spans="1:12" x14ac:dyDescent="0.25">
      <c r="A1135" t="s">
        <v>323</v>
      </c>
      <c r="B1135" t="s">
        <v>324</v>
      </c>
      <c r="C1135" t="s">
        <v>76</v>
      </c>
      <c r="D1135">
        <f t="shared" si="149"/>
        <v>0</v>
      </c>
      <c r="E1135">
        <f t="shared" si="149"/>
        <v>0</v>
      </c>
      <c r="F1135">
        <f t="shared" si="149"/>
        <v>1</v>
      </c>
      <c r="G1135">
        <f t="shared" si="149"/>
        <v>1</v>
      </c>
      <c r="H1135">
        <f t="shared" si="149"/>
        <v>1</v>
      </c>
      <c r="I1135">
        <f t="shared" si="149"/>
        <v>0</v>
      </c>
      <c r="J1135">
        <f t="shared" si="143"/>
        <v>0</v>
      </c>
      <c r="K1135" t="str">
        <f t="shared" si="144"/>
        <v/>
      </c>
      <c r="L1135" t="s">
        <v>103</v>
      </c>
    </row>
    <row r="1136" spans="1:12" x14ac:dyDescent="0.25">
      <c r="A1136" t="s">
        <v>762</v>
      </c>
      <c r="B1136" t="s">
        <v>763</v>
      </c>
      <c r="C1136" t="s">
        <v>76</v>
      </c>
      <c r="D1136">
        <f t="shared" si="149"/>
        <v>0</v>
      </c>
      <c r="E1136">
        <f t="shared" si="149"/>
        <v>0</v>
      </c>
      <c r="F1136">
        <f t="shared" si="149"/>
        <v>1</v>
      </c>
      <c r="G1136">
        <f t="shared" si="149"/>
        <v>1</v>
      </c>
      <c r="H1136">
        <f t="shared" si="149"/>
        <v>1</v>
      </c>
      <c r="I1136">
        <f t="shared" si="149"/>
        <v>0</v>
      </c>
      <c r="J1136">
        <f t="shared" si="143"/>
        <v>0</v>
      </c>
      <c r="K1136" t="str">
        <f t="shared" si="144"/>
        <v/>
      </c>
      <c r="L1136" t="s">
        <v>103</v>
      </c>
    </row>
    <row r="1137" spans="1:12" x14ac:dyDescent="0.25">
      <c r="A1137" t="s">
        <v>764</v>
      </c>
      <c r="B1137" t="s">
        <v>765</v>
      </c>
      <c r="C1137" t="s">
        <v>76</v>
      </c>
      <c r="D1137">
        <f t="shared" si="149"/>
        <v>0</v>
      </c>
      <c r="E1137">
        <f t="shared" si="149"/>
        <v>0</v>
      </c>
      <c r="F1137">
        <f t="shared" si="149"/>
        <v>1</v>
      </c>
      <c r="G1137">
        <f t="shared" si="149"/>
        <v>1</v>
      </c>
      <c r="H1137">
        <f t="shared" si="149"/>
        <v>1</v>
      </c>
      <c r="I1137">
        <f t="shared" si="149"/>
        <v>0</v>
      </c>
      <c r="J1137">
        <f t="shared" si="143"/>
        <v>0</v>
      </c>
      <c r="K1137" t="str">
        <f t="shared" si="144"/>
        <v/>
      </c>
      <c r="L1137" t="s">
        <v>103</v>
      </c>
    </row>
    <row r="1138" spans="1:12" x14ac:dyDescent="0.25">
      <c r="A1138" t="s">
        <v>766</v>
      </c>
      <c r="B1138" t="s">
        <v>767</v>
      </c>
      <c r="C1138" t="s">
        <v>76</v>
      </c>
      <c r="D1138">
        <f t="shared" si="149"/>
        <v>0</v>
      </c>
      <c r="E1138">
        <f t="shared" si="149"/>
        <v>0</v>
      </c>
      <c r="F1138">
        <f t="shared" si="149"/>
        <v>1</v>
      </c>
      <c r="G1138">
        <f t="shared" si="149"/>
        <v>1</v>
      </c>
      <c r="H1138">
        <f t="shared" si="149"/>
        <v>1</v>
      </c>
      <c r="I1138">
        <f t="shared" si="149"/>
        <v>0</v>
      </c>
      <c r="J1138">
        <f t="shared" si="143"/>
        <v>0</v>
      </c>
      <c r="K1138" t="str">
        <f t="shared" si="144"/>
        <v/>
      </c>
      <c r="L1138" t="s">
        <v>103</v>
      </c>
    </row>
    <row r="1139" spans="1:12" x14ac:dyDescent="0.25">
      <c r="A1139" t="s">
        <v>1055</v>
      </c>
      <c r="B1139" t="s">
        <v>1056</v>
      </c>
      <c r="C1139" t="s">
        <v>76</v>
      </c>
      <c r="D1139">
        <f t="shared" si="149"/>
        <v>0</v>
      </c>
      <c r="E1139">
        <f t="shared" si="149"/>
        <v>0</v>
      </c>
      <c r="F1139">
        <f t="shared" si="149"/>
        <v>1</v>
      </c>
      <c r="G1139">
        <f t="shared" si="149"/>
        <v>1</v>
      </c>
      <c r="H1139">
        <f t="shared" si="149"/>
        <v>1</v>
      </c>
      <c r="I1139">
        <f t="shared" si="149"/>
        <v>0</v>
      </c>
      <c r="J1139">
        <f t="shared" si="143"/>
        <v>0</v>
      </c>
      <c r="K1139" t="str">
        <f t="shared" si="144"/>
        <v/>
      </c>
      <c r="L1139" t="s">
        <v>103</v>
      </c>
    </row>
    <row r="1140" spans="1:12" x14ac:dyDescent="0.25">
      <c r="A1140" t="s">
        <v>755</v>
      </c>
      <c r="B1140" t="s">
        <v>756</v>
      </c>
      <c r="C1140" t="s">
        <v>76</v>
      </c>
      <c r="D1140">
        <f t="shared" si="149"/>
        <v>0</v>
      </c>
      <c r="E1140">
        <f t="shared" si="149"/>
        <v>1</v>
      </c>
      <c r="F1140">
        <f t="shared" si="149"/>
        <v>1</v>
      </c>
      <c r="G1140">
        <f t="shared" si="149"/>
        <v>1</v>
      </c>
      <c r="H1140">
        <f t="shared" si="149"/>
        <v>1</v>
      </c>
      <c r="I1140">
        <f t="shared" si="149"/>
        <v>0</v>
      </c>
      <c r="J1140">
        <f t="shared" si="143"/>
        <v>1</v>
      </c>
      <c r="K1140">
        <f t="shared" si="144"/>
        <v>1</v>
      </c>
      <c r="L1140" t="s">
        <v>209</v>
      </c>
    </row>
    <row r="1141" spans="1:12" x14ac:dyDescent="0.25">
      <c r="A1141" t="s">
        <v>757</v>
      </c>
      <c r="B1141" t="s">
        <v>758</v>
      </c>
      <c r="C1141" t="s">
        <v>76</v>
      </c>
      <c r="D1141">
        <f t="shared" si="149"/>
        <v>0</v>
      </c>
      <c r="E1141">
        <f t="shared" si="149"/>
        <v>1</v>
      </c>
      <c r="F1141">
        <f t="shared" si="149"/>
        <v>1</v>
      </c>
      <c r="G1141">
        <f t="shared" si="149"/>
        <v>1</v>
      </c>
      <c r="H1141">
        <f t="shared" si="149"/>
        <v>1</v>
      </c>
      <c r="I1141">
        <f t="shared" si="149"/>
        <v>0</v>
      </c>
      <c r="J1141">
        <f t="shared" si="143"/>
        <v>1</v>
      </c>
      <c r="K1141">
        <f t="shared" si="144"/>
        <v>1</v>
      </c>
      <c r="L1141" t="s">
        <v>209</v>
      </c>
    </row>
    <row r="1142" spans="1:12" x14ac:dyDescent="0.25">
      <c r="A1142" t="s">
        <v>759</v>
      </c>
      <c r="B1142" t="s">
        <v>760</v>
      </c>
      <c r="C1142" t="s">
        <v>76</v>
      </c>
      <c r="D1142">
        <f t="shared" ref="D1142:I1147" si="150">IF(ISERROR(FIND(D$1,$L1142)),0,1)</f>
        <v>1</v>
      </c>
      <c r="E1142">
        <f t="shared" si="150"/>
        <v>1</v>
      </c>
      <c r="F1142">
        <f t="shared" si="150"/>
        <v>1</v>
      </c>
      <c r="G1142">
        <f t="shared" si="150"/>
        <v>1</v>
      </c>
      <c r="H1142">
        <f t="shared" si="150"/>
        <v>1</v>
      </c>
      <c r="I1142">
        <f t="shared" si="150"/>
        <v>0</v>
      </c>
      <c r="J1142">
        <f t="shared" si="143"/>
        <v>1</v>
      </c>
      <c r="K1142" t="str">
        <f t="shared" si="144"/>
        <v/>
      </c>
      <c r="L1142" t="s">
        <v>21</v>
      </c>
    </row>
    <row r="1143" spans="1:12" x14ac:dyDescent="0.25">
      <c r="A1143" t="s">
        <v>761</v>
      </c>
      <c r="B1143" t="s">
        <v>1942</v>
      </c>
      <c r="C1143" t="s">
        <v>76</v>
      </c>
      <c r="D1143">
        <f t="shared" si="150"/>
        <v>0</v>
      </c>
      <c r="E1143">
        <f t="shared" si="150"/>
        <v>0</v>
      </c>
      <c r="F1143">
        <f t="shared" si="150"/>
        <v>1</v>
      </c>
      <c r="G1143">
        <f t="shared" si="150"/>
        <v>1</v>
      </c>
      <c r="H1143">
        <f t="shared" si="150"/>
        <v>1</v>
      </c>
      <c r="I1143">
        <f t="shared" si="150"/>
        <v>0</v>
      </c>
      <c r="J1143">
        <f t="shared" si="143"/>
        <v>0</v>
      </c>
      <c r="K1143" t="str">
        <f t="shared" si="144"/>
        <v/>
      </c>
      <c r="L1143" t="s">
        <v>103</v>
      </c>
    </row>
    <row r="1144" spans="1:12" x14ac:dyDescent="0.25">
      <c r="A1144" t="s">
        <v>544</v>
      </c>
      <c r="B1144" t="s">
        <v>1935</v>
      </c>
      <c r="C1144" t="s">
        <v>76</v>
      </c>
      <c r="D1144">
        <f t="shared" si="150"/>
        <v>0</v>
      </c>
      <c r="E1144">
        <f t="shared" si="150"/>
        <v>0</v>
      </c>
      <c r="F1144">
        <f t="shared" si="150"/>
        <v>1</v>
      </c>
      <c r="G1144">
        <f t="shared" si="150"/>
        <v>1</v>
      </c>
      <c r="H1144">
        <f t="shared" si="150"/>
        <v>1</v>
      </c>
      <c r="I1144">
        <f t="shared" si="150"/>
        <v>0</v>
      </c>
      <c r="J1144">
        <f t="shared" si="143"/>
        <v>0</v>
      </c>
      <c r="K1144" t="str">
        <f t="shared" si="144"/>
        <v/>
      </c>
      <c r="L1144" t="s">
        <v>103</v>
      </c>
    </row>
    <row r="1145" spans="1:12" x14ac:dyDescent="0.25">
      <c r="A1145" t="s">
        <v>126</v>
      </c>
      <c r="B1145" t="s">
        <v>127</v>
      </c>
      <c r="C1145" t="s">
        <v>76</v>
      </c>
      <c r="D1145">
        <f t="shared" si="150"/>
        <v>0</v>
      </c>
      <c r="E1145">
        <f t="shared" si="150"/>
        <v>0</v>
      </c>
      <c r="F1145">
        <f t="shared" si="150"/>
        <v>1</v>
      </c>
      <c r="G1145">
        <f t="shared" si="150"/>
        <v>1</v>
      </c>
      <c r="H1145">
        <f t="shared" si="150"/>
        <v>1</v>
      </c>
      <c r="I1145">
        <f t="shared" si="150"/>
        <v>0</v>
      </c>
      <c r="J1145">
        <f t="shared" si="143"/>
        <v>0</v>
      </c>
      <c r="K1145" t="str">
        <f t="shared" si="144"/>
        <v/>
      </c>
      <c r="L1145" t="s">
        <v>103</v>
      </c>
    </row>
    <row r="1146" spans="1:12" x14ac:dyDescent="0.25">
      <c r="A1146" t="s">
        <v>751</v>
      </c>
      <c r="B1146" t="s">
        <v>1941</v>
      </c>
      <c r="C1146" t="s">
        <v>76</v>
      </c>
      <c r="D1146">
        <f t="shared" si="150"/>
        <v>0</v>
      </c>
      <c r="E1146">
        <f t="shared" si="150"/>
        <v>0</v>
      </c>
      <c r="F1146">
        <f t="shared" si="150"/>
        <v>1</v>
      </c>
      <c r="G1146">
        <f t="shared" si="150"/>
        <v>1</v>
      </c>
      <c r="H1146">
        <f t="shared" si="150"/>
        <v>1</v>
      </c>
      <c r="I1146">
        <f t="shared" si="150"/>
        <v>0</v>
      </c>
      <c r="J1146">
        <f t="shared" si="143"/>
        <v>0</v>
      </c>
      <c r="K1146" t="str">
        <f t="shared" si="144"/>
        <v/>
      </c>
      <c r="L1146" t="s">
        <v>103</v>
      </c>
    </row>
    <row r="1147" spans="1:12" x14ac:dyDescent="0.25">
      <c r="A1147" t="s">
        <v>752</v>
      </c>
      <c r="B1147" t="s">
        <v>753</v>
      </c>
      <c r="C1147" t="s">
        <v>76</v>
      </c>
      <c r="D1147">
        <f t="shared" si="150"/>
        <v>0</v>
      </c>
      <c r="E1147">
        <f t="shared" si="150"/>
        <v>1</v>
      </c>
      <c r="F1147">
        <f t="shared" si="150"/>
        <v>1</v>
      </c>
      <c r="G1147">
        <f t="shared" si="150"/>
        <v>1</v>
      </c>
      <c r="H1147">
        <f t="shared" si="150"/>
        <v>1</v>
      </c>
      <c r="I1147">
        <f t="shared" si="150"/>
        <v>0</v>
      </c>
      <c r="J1147">
        <f t="shared" si="143"/>
        <v>1</v>
      </c>
      <c r="K1147">
        <f t="shared" si="144"/>
        <v>1</v>
      </c>
      <c r="L1147" t="s">
        <v>209</v>
      </c>
    </row>
    <row r="1148" spans="1:12" x14ac:dyDescent="0.25">
      <c r="C1148">
        <f>SUBTOTAL(103,C2:C1147)</f>
        <v>1146</v>
      </c>
      <c r="D1148">
        <f>SUBTOTAL(109,D2:D1147)</f>
        <v>610</v>
      </c>
      <c r="E1148">
        <f t="shared" ref="E1148:K1148" si="151">SUBTOTAL(109,E2:E1147)</f>
        <v>734</v>
      </c>
      <c r="F1148">
        <f t="shared" si="151"/>
        <v>891</v>
      </c>
      <c r="G1148">
        <f t="shared" si="151"/>
        <v>713</v>
      </c>
      <c r="H1148">
        <f t="shared" si="151"/>
        <v>522</v>
      </c>
      <c r="I1148">
        <f t="shared" si="151"/>
        <v>110</v>
      </c>
      <c r="J1148">
        <f t="shared" si="151"/>
        <v>748</v>
      </c>
      <c r="K1148">
        <f t="shared" si="151"/>
        <v>138</v>
      </c>
    </row>
  </sheetData>
  <autoFilter ref="C1:K1147" xr:uid="{44436C66-B4D2-4AFA-A190-DE259CF56863}"/>
  <sortState xmlns:xlrd2="http://schemas.microsoft.com/office/spreadsheetml/2017/richdata2" ref="A2:C1147">
    <sortCondition ref="C2:C1147"/>
    <sortCondition ref="A2:A1147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B7E1A-7D36-4A86-B0C8-5AD86E8E8056}">
  <dimension ref="A1:D23"/>
  <sheetViews>
    <sheetView workbookViewId="0">
      <selection activeCell="K24" sqref="K24"/>
    </sheetView>
  </sheetViews>
  <sheetFormatPr baseColWidth="10" defaultRowHeight="15" x14ac:dyDescent="0.25"/>
  <cols>
    <col min="1" max="1" width="21" bestFit="1" customWidth="1"/>
    <col min="2" max="3" width="18" bestFit="1" customWidth="1"/>
    <col min="4" max="4" width="20.42578125" bestFit="1" customWidth="1"/>
    <col min="5" max="5" width="4" bestFit="1" customWidth="1"/>
    <col min="6" max="6" width="5.85546875" bestFit="1" customWidth="1"/>
    <col min="7" max="7" width="12.5703125" bestFit="1" customWidth="1"/>
    <col min="8" max="8" width="3.85546875" bestFit="1" customWidth="1"/>
    <col min="9" max="9" width="6.85546875" bestFit="1" customWidth="1"/>
    <col min="10" max="10" width="4" bestFit="1" customWidth="1"/>
    <col min="11" max="12" width="5.85546875" bestFit="1" customWidth="1"/>
    <col min="13" max="13" width="12.5703125" bestFit="1" customWidth="1"/>
    <col min="14" max="14" width="6.85546875" bestFit="1" customWidth="1"/>
    <col min="15" max="15" width="3" bestFit="1" customWidth="1"/>
    <col min="16" max="16" width="5.85546875" bestFit="1" customWidth="1"/>
    <col min="17" max="17" width="6.85546875" bestFit="1" customWidth="1"/>
    <col min="18" max="18" width="3.85546875" bestFit="1" customWidth="1"/>
    <col min="19" max="19" width="6.85546875" bestFit="1" customWidth="1"/>
    <col min="20" max="20" width="3" bestFit="1" customWidth="1"/>
    <col min="21" max="23" width="5.85546875" bestFit="1" customWidth="1"/>
    <col min="24" max="24" width="12.5703125" bestFit="1" customWidth="1"/>
    <col min="25" max="25" width="5.85546875" bestFit="1" customWidth="1"/>
    <col min="26" max="26" width="6.85546875" bestFit="1" customWidth="1"/>
    <col min="27" max="27" width="3.85546875" bestFit="1" customWidth="1"/>
    <col min="28" max="28" width="3" bestFit="1" customWidth="1"/>
    <col min="29" max="29" width="6.85546875" bestFit="1" customWidth="1"/>
    <col min="30" max="30" width="3" bestFit="1" customWidth="1"/>
    <col min="31" max="31" width="5.85546875" bestFit="1" customWidth="1"/>
    <col min="32" max="32" width="6.85546875" bestFit="1" customWidth="1"/>
    <col min="33" max="33" width="3.85546875" bestFit="1" customWidth="1"/>
    <col min="34" max="34" width="6.85546875" bestFit="1" customWidth="1"/>
    <col min="35" max="35" width="3" bestFit="1" customWidth="1"/>
    <col min="36" max="39" width="5.85546875" bestFit="1" customWidth="1"/>
    <col min="40" max="40" width="12.5703125" bestFit="1" customWidth="1"/>
    <col min="41" max="41" width="3" bestFit="1" customWidth="1"/>
    <col min="42" max="42" width="5.85546875" bestFit="1" customWidth="1"/>
    <col min="43" max="43" width="6.85546875" bestFit="1" customWidth="1"/>
    <col min="44" max="44" width="3" bestFit="1" customWidth="1"/>
    <col min="45" max="46" width="5.85546875" bestFit="1" customWidth="1"/>
    <col min="47" max="47" width="6.85546875" bestFit="1" customWidth="1"/>
    <col min="48" max="48" width="3.85546875" bestFit="1" customWidth="1"/>
    <col min="49" max="49" width="3" bestFit="1" customWidth="1"/>
    <col min="50" max="50" width="6.85546875" bestFit="1" customWidth="1"/>
    <col min="51" max="51" width="3" bestFit="1" customWidth="1"/>
    <col min="52" max="52" width="5.85546875" bestFit="1" customWidth="1"/>
    <col min="53" max="53" width="6.85546875" bestFit="1" customWidth="1"/>
    <col min="54" max="54" width="3.85546875" bestFit="1" customWidth="1"/>
    <col min="55" max="55" width="6.85546875" bestFit="1" customWidth="1"/>
    <col min="56" max="56" width="3" bestFit="1" customWidth="1"/>
    <col min="57" max="61" width="5.85546875" bestFit="1" customWidth="1"/>
    <col min="62" max="62" width="12.5703125" bestFit="1" customWidth="1"/>
  </cols>
  <sheetData>
    <row r="1" spans="1:4" x14ac:dyDescent="0.25">
      <c r="A1" s="3" t="s">
        <v>43</v>
      </c>
      <c r="B1" t="s">
        <v>2315</v>
      </c>
    </row>
    <row r="2" spans="1:4" x14ac:dyDescent="0.25">
      <c r="A2" s="3" t="s">
        <v>357</v>
      </c>
      <c r="B2" t="s">
        <v>2315</v>
      </c>
    </row>
    <row r="3" spans="1:4" x14ac:dyDescent="0.25">
      <c r="A3" s="3" t="s">
        <v>86</v>
      </c>
      <c r="B3" t="s">
        <v>2315</v>
      </c>
    </row>
    <row r="4" spans="1:4" x14ac:dyDescent="0.25">
      <c r="A4" s="3" t="s">
        <v>154</v>
      </c>
      <c r="B4" t="s">
        <v>2315</v>
      </c>
    </row>
    <row r="5" spans="1:4" x14ac:dyDescent="0.25">
      <c r="A5" s="3" t="s">
        <v>2312</v>
      </c>
      <c r="B5" t="s">
        <v>2315</v>
      </c>
    </row>
    <row r="6" spans="1:4" x14ac:dyDescent="0.25">
      <c r="A6" s="3" t="s">
        <v>2313</v>
      </c>
      <c r="B6" t="s">
        <v>2315</v>
      </c>
    </row>
    <row r="8" spans="1:4" x14ac:dyDescent="0.25">
      <c r="A8" s="3" t="s">
        <v>2309</v>
      </c>
      <c r="B8" t="s">
        <v>2311</v>
      </c>
      <c r="C8" t="s">
        <v>2318</v>
      </c>
      <c r="D8" t="s">
        <v>2319</v>
      </c>
    </row>
    <row r="9" spans="1:4" x14ac:dyDescent="0.25">
      <c r="A9" s="4" t="s">
        <v>314</v>
      </c>
      <c r="B9">
        <v>27</v>
      </c>
      <c r="C9">
        <v>19</v>
      </c>
      <c r="D9">
        <v>4</v>
      </c>
    </row>
    <row r="10" spans="1:4" x14ac:dyDescent="0.25">
      <c r="A10" s="4" t="s">
        <v>23</v>
      </c>
      <c r="B10">
        <v>97</v>
      </c>
      <c r="C10">
        <v>68</v>
      </c>
      <c r="D10">
        <v>14</v>
      </c>
    </row>
    <row r="11" spans="1:4" x14ac:dyDescent="0.25">
      <c r="A11" s="4" t="s">
        <v>28</v>
      </c>
      <c r="B11">
        <v>23</v>
      </c>
      <c r="C11">
        <v>19</v>
      </c>
      <c r="D11">
        <v>2</v>
      </c>
    </row>
    <row r="12" spans="1:4" x14ac:dyDescent="0.25">
      <c r="A12" s="4" t="s">
        <v>38</v>
      </c>
      <c r="B12">
        <v>119</v>
      </c>
      <c r="C12">
        <v>77</v>
      </c>
      <c r="D12">
        <v>13</v>
      </c>
    </row>
    <row r="13" spans="1:4" x14ac:dyDescent="0.25">
      <c r="A13" s="4" t="s">
        <v>7</v>
      </c>
      <c r="B13">
        <v>166</v>
      </c>
      <c r="C13">
        <v>125</v>
      </c>
      <c r="D13">
        <v>19</v>
      </c>
    </row>
    <row r="14" spans="1:4" x14ac:dyDescent="0.25">
      <c r="A14" s="4" t="s">
        <v>10</v>
      </c>
      <c r="B14">
        <v>61</v>
      </c>
      <c r="C14">
        <v>35</v>
      </c>
      <c r="D14">
        <v>3</v>
      </c>
    </row>
    <row r="15" spans="1:4" x14ac:dyDescent="0.25">
      <c r="A15" s="4" t="s">
        <v>33</v>
      </c>
      <c r="B15">
        <v>109</v>
      </c>
      <c r="C15">
        <v>73</v>
      </c>
      <c r="D15">
        <v>14</v>
      </c>
    </row>
    <row r="16" spans="1:4" x14ac:dyDescent="0.25">
      <c r="A16" s="4" t="s">
        <v>25</v>
      </c>
      <c r="B16">
        <v>82</v>
      </c>
      <c r="C16">
        <v>61</v>
      </c>
      <c r="D16">
        <v>11</v>
      </c>
    </row>
    <row r="17" spans="1:4" x14ac:dyDescent="0.25">
      <c r="A17" s="4" t="s">
        <v>13</v>
      </c>
      <c r="B17">
        <v>171</v>
      </c>
      <c r="C17">
        <v>125</v>
      </c>
      <c r="D17">
        <v>16</v>
      </c>
    </row>
    <row r="18" spans="1:4" x14ac:dyDescent="0.25">
      <c r="A18" s="4" t="s">
        <v>18</v>
      </c>
      <c r="B18">
        <v>21</v>
      </c>
      <c r="C18">
        <v>15</v>
      </c>
      <c r="D18">
        <v>1</v>
      </c>
    </row>
    <row r="19" spans="1:4" x14ac:dyDescent="0.25">
      <c r="A19" s="4" t="s">
        <v>41</v>
      </c>
      <c r="B19">
        <v>103</v>
      </c>
      <c r="C19">
        <v>58</v>
      </c>
      <c r="D19">
        <v>8</v>
      </c>
    </row>
    <row r="20" spans="1:4" x14ac:dyDescent="0.25">
      <c r="A20" s="4" t="s">
        <v>2</v>
      </c>
      <c r="B20">
        <v>25</v>
      </c>
      <c r="C20">
        <v>21</v>
      </c>
      <c r="D20">
        <v>4</v>
      </c>
    </row>
    <row r="21" spans="1:4" x14ac:dyDescent="0.25">
      <c r="A21" s="4" t="s">
        <v>76</v>
      </c>
      <c r="B21">
        <v>142</v>
      </c>
      <c r="C21">
        <v>52</v>
      </c>
      <c r="D21">
        <v>29</v>
      </c>
    </row>
    <row r="22" spans="1:4" x14ac:dyDescent="0.25">
      <c r="A22" s="4" t="s">
        <v>2310</v>
      </c>
      <c r="B22">
        <v>1146</v>
      </c>
      <c r="C22">
        <v>748</v>
      </c>
      <c r="D22">
        <v>138</v>
      </c>
    </row>
    <row r="23" spans="1:4" x14ac:dyDescent="0.25">
      <c r="C23" s="6">
        <f>GETPIVOTDATA("Somme de 3.1 + 3.2",$A$8)/GETPIVOTDATA("Nombre de Préfixe",$A$8)</f>
        <v>0.65270506108202442</v>
      </c>
      <c r="D23" s="6">
        <f>GETPIVOTDATA("Somme de 3.1 non 3.2",$A$8)/GETPIVOTDATA("Somme de 3.1 + 3.2",$A$8)</f>
        <v>0.184491978609625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E A A B Q S w M E F A A C A A g A 8 0 h u T m z N C i K p A A A A + Q A A A B I A H A B D b 2 5 m a W c v U G F j a 2 F n Z S 5 4 b W w g o h g A K K A U A A A A A A A A A A A A A A A A A A A A A A A A A A A A h Y / B C o J A F E V / R W b v P B 1 p C n m O i 6 B V Q h R E W 9 F R h 3 Q M Z 0 z / r U W f 1 C 8 k l N W u 5 b 2 c C + c + b n e M x 6 Z 2 r r I z q t U R 8 a l H H K m z N l e 6 j E h v C 3 d F Y o G 7 N D u n p X Q m W J t w N C o i l b W X E G A Y B j o E t O 1 K Y J 7 n w y n Z H r J K N q m r t L G p z i T 5 r P L / K y L w + J I R j H J O F 8 G S U 5 8 z h j D 3 m C j 9 Z d i k T D 2 E n x L X f W 3 7 T o q i c z d 7 h D k i v G + I J 1 B L A w Q U A A I A C A D z S G 5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0 h u T t 9 T 1 P o b A Q A A a A I A A B M A H A B G b 3 J t d W x h c y 9 T Z W N 0 a W 9 u M S 5 t I K I Y A C i g F A A A A A A A A A A A A A A A A A A A A A A A A A A A A H W Q z U r E M B S F 9 4 W + Q 4 i b D o R i 2 v n T o a t W w a W 0 r q Y i t b 0 z B t K k 9 K a j w z A P 5 H P 4 Y q Y U c Q S T T Z L v 3 J y c e x F q I 7 Q i + b T z j e / 5 H r 5 V P T Q E O 9 G 9 d H L Y C 4 U k I R K M 7 x G 7 c j 3 0 N V i S 4 i H M d D 2 0 o E x w L y S E q V b G X j C g 6 W 3 5 h N B j K Y d O q K q G 9 S q K y k y / K 6 m r B s t L 8 7 D G A 5 2 x b Q Z S t M J A n 1 B G G U m 1 H F q F C Y 8 Z u V O 1 b o T a J z x a R I w 8 D t p A b o 4 S k t 9 j a P M 8 z 9 g U 8 o o W x w 5 I a 1 / t x N c n t X G L 6 t U W F X 2 l c K f 7 d r I f q z C Y W m K n E 5 0 o t 9 8 / K L O c h 6 N + Z u R H i K x g R m M D H + a C x w 4 + d / C F g y 8 d f O X g a w e / c X B + 7 R K 4 S 3 C 1 z O O / Q z r P f E + o / 6 e / + Q Z Q S w E C L Q A U A A I A C A D z S G 5 O b M 0 K I q k A A A D 5 A A A A E g A A A A A A A A A A A A A A A A A A A A A A Q 2 9 u Z m l n L 1 B h Y 2 t h Z 2 U u e G 1 s U E s B A i 0 A F A A C A A g A 8 0 h u T g / K 6 a u k A A A A 6 Q A A A B M A A A A A A A A A A A A A A A A A 9 Q A A A F t D b 2 5 0 Z W 5 0 X 1 R 5 c G V z X S 5 4 b W x Q S w E C L Q A U A A I A C A D z S G 5 O 3 1 P U + h s B A A B o A g A A E w A A A A A A A A A A A A A A A A D m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D g A A A A A A A D g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p c F 9 w b H V n a W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x M 1 Q x N T o x M D o y N C 4 1 M D k 1 M j g 0 W i I g L z 4 8 R W 5 0 c n k g V H l w Z T 0 i R m l s b E N v b H V t b l R 5 c G V z I i B W Y W x 1 Z T 0 i c 0 F 3 W U d C Z 1 l H Q m d Z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a X B f c G x 1 Z 2 l u c y 9 U e X B l I G 1 v Z G l m a c O p L n t D b 2 x 1 b W 4 x L D B 9 J n F 1 b 3 Q 7 L C Z x d W 9 0 O 1 N l Y 3 R p b 2 4 x L 3 N w a X B f c G x 1 Z 2 l u c y 9 U e X B l I G 1 v Z G l m a c O p L n t D b 2 x 1 b W 4 y L D F 9 J n F 1 b 3 Q 7 L C Z x d W 9 0 O 1 N l Y 3 R p b 2 4 x L 3 N w a X B f c G x 1 Z 2 l u c y 9 U e X B l I G 1 v Z G l m a c O p L n t D b 2 x 1 b W 4 z L D J 9 J n F 1 b 3 Q 7 L C Z x d W 9 0 O 1 N l Y 3 R p b 2 4 x L 3 N w a X B f c G x 1 Z 2 l u c y 9 U e X B l I G 1 v Z G l m a c O p L n t D b 2 x 1 b W 4 0 L D N 9 J n F 1 b 3 Q 7 L C Z x d W 9 0 O 1 N l Y 3 R p b 2 4 x L 3 N w a X B f c G x 1 Z 2 l u c y 9 U e X B l I G 1 v Z G l m a c O p L n t D b 2 x 1 b W 4 1 L D R 9 J n F 1 b 3 Q 7 L C Z x d W 9 0 O 1 N l Y 3 R p b 2 4 x L 3 N w a X B f c G x 1 Z 2 l u c y 9 U e X B l I G 1 v Z G l m a c O p L n t D b 2 x 1 b W 4 2 L D V 9 J n F 1 b 3 Q 7 L C Z x d W 9 0 O 1 N l Y 3 R p b 2 4 x L 3 N w a X B f c G x 1 Z 2 l u c y 9 U e X B l I G 1 v Z G l m a c O p L n t D b 2 x 1 b W 4 3 L D Z 9 J n F 1 b 3 Q 7 L C Z x d W 9 0 O 1 N l Y 3 R p b 2 4 x L 3 N w a X B f c G x 1 Z 2 l u c y 9 U e X B l I G 1 v Z G l m a c O p L n t D b 2 x 1 b W 4 4 L D d 9 J n F 1 b 3 Q 7 L C Z x d W 9 0 O 1 N l Y 3 R p b 2 4 x L 3 N w a X B f c G x 1 Z 2 l u c y 9 U e X B l I G 1 v Z G l m a c O p L n t D b 2 x 1 b W 4 5 L D h 9 J n F 1 b 3 Q 7 L C Z x d W 9 0 O 1 N l Y 3 R p b 2 4 x L 3 N w a X B f c G x 1 Z 2 l u c y 9 U e X B l I G 1 v Z G l m a c O p L n t D b 2 x 1 b W 4 x M C w 5 f S Z x d W 9 0 O y w m c X V v d D t T Z W N 0 a W 9 u M S 9 z c G l w X 3 B s d W d p b n M v V H l w Z S B t b 2 R p Z m n D q S 5 7 Q 2 9 s d W 1 u M T E s M T B 9 J n F 1 b 3 Q 7 L C Z x d W 9 0 O 1 N l Y 3 R p b 2 4 x L 3 N w a X B f c G x 1 Z 2 l u c y 9 U e X B l I G 1 v Z G l m a c O p L n t D b 2 x 1 b W 4 x M i w x M X 0 m c X V v d D s s J n F 1 b 3 Q 7 U 2 V j d G l v b j E v c 3 B p c F 9 w b H V n a W 5 z L 1 R 5 c G U g b W 9 k a W Z p w 6 k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3 B p c F 9 w b H V n a W 5 z L 1 R 5 c G U g b W 9 k a W Z p w 6 k u e 0 N v b H V t b j E s M H 0 m c X V v d D s s J n F 1 b 3 Q 7 U 2 V j d G l v b j E v c 3 B p c F 9 w b H V n a W 5 z L 1 R 5 c G U g b W 9 k a W Z p w 6 k u e 0 N v b H V t b j I s M X 0 m c X V v d D s s J n F 1 b 3 Q 7 U 2 V j d G l v b j E v c 3 B p c F 9 w b H V n a W 5 z L 1 R 5 c G U g b W 9 k a W Z p w 6 k u e 0 N v b H V t b j M s M n 0 m c X V v d D s s J n F 1 b 3 Q 7 U 2 V j d G l v b j E v c 3 B p c F 9 w b H V n a W 5 z L 1 R 5 c G U g b W 9 k a W Z p w 6 k u e 0 N v b H V t b j Q s M 3 0 m c X V v d D s s J n F 1 b 3 Q 7 U 2 V j d G l v b j E v c 3 B p c F 9 w b H V n a W 5 z L 1 R 5 c G U g b W 9 k a W Z p w 6 k u e 0 N v b H V t b j U s N H 0 m c X V v d D s s J n F 1 b 3 Q 7 U 2 V j d G l v b j E v c 3 B p c F 9 w b H V n a W 5 z L 1 R 5 c G U g b W 9 k a W Z p w 6 k u e 0 N v b H V t b j Y s N X 0 m c X V v d D s s J n F 1 b 3 Q 7 U 2 V j d G l v b j E v c 3 B p c F 9 w b H V n a W 5 z L 1 R 5 c G U g b W 9 k a W Z p w 6 k u e 0 N v b H V t b j c s N n 0 m c X V v d D s s J n F 1 b 3 Q 7 U 2 V j d G l v b j E v c 3 B p c F 9 w b H V n a W 5 z L 1 R 5 c G U g b W 9 k a W Z p w 6 k u e 0 N v b H V t b j g s N 3 0 m c X V v d D s s J n F 1 b 3 Q 7 U 2 V j d G l v b j E v c 3 B p c F 9 w b H V n a W 5 z L 1 R 5 c G U g b W 9 k a W Z p w 6 k u e 0 N v b H V t b j k s O H 0 m c X V v d D s s J n F 1 b 3 Q 7 U 2 V j d G l v b j E v c 3 B p c F 9 w b H V n a W 5 z L 1 R 5 c G U g b W 9 k a W Z p w 6 k u e 0 N v b H V t b j E w L D l 9 J n F 1 b 3 Q 7 L C Z x d W 9 0 O 1 N l Y 3 R p b 2 4 x L 3 N w a X B f c G x 1 Z 2 l u c y 9 U e X B l I G 1 v Z G l m a c O p L n t D b 2 x 1 b W 4 x M S w x M H 0 m c X V v d D s s J n F 1 b 3 Q 7 U 2 V j d G l v b j E v c 3 B p c F 9 w b H V n a W 5 z L 1 R 5 c G U g b W 9 k a W Z p w 6 k u e 0 N v b H V t b j E y L D E x f S Z x d W 9 0 O y w m c X V v d D t T Z W N 0 a W 9 u M S 9 z c G l w X 3 B s d W d p b n M v V H l w Z S B t b 2 R p Z m n D q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G l w X 3 B s d W d p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p c F 9 w b H V n a W 5 z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Y n G + l B C C 0 m 1 8 8 g q s A Z P y w A A A A A C A A A A A A A D Z g A A w A A A A B A A A A A W 4 s o 9 A S k e d R h a y M N X / y 7 j A A A A A A S A A A C g A A A A E A A A A P B D w p S r l o z S H F w X j H u z E 0 l Q A A A A + O K M T S A 4 A E V e Y E f i H u t 1 r y 8 t z I b Z / p X h A o R e J d r r C u 6 O 0 k c M b y b 9 E O T e F k V L a y J N l U s r o l E s y g 6 c x R k q 2 C L E v e y J a b 3 / O T d o n 2 v 7 E S Y y F h o U A A A A C w s 7 J o u K 4 L j i N 5 a w g s 9 v A Z d T A e Q = < / D a t a M a s h u p > 
</file>

<file path=customXml/itemProps1.xml><?xml version="1.0" encoding="utf-8"?>
<ds:datastoreItem xmlns:ds="http://schemas.openxmlformats.org/officeDocument/2006/customXml" ds:itemID="{07EA27D8-5F60-4A86-9BC4-F084220954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Liste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PINACCI, Eric</dc:creator>
  <cp:lastModifiedBy>LUPINACCI, Eric</cp:lastModifiedBy>
  <dcterms:created xsi:type="dcterms:W3CDTF">2019-03-13T15:08:29Z</dcterms:created>
  <dcterms:modified xsi:type="dcterms:W3CDTF">2019-03-14T16:49:42Z</dcterms:modified>
</cp:coreProperties>
</file>